</c>
      <c r="P5640" t="s">
        <v>9083</v>
      </c>
      <c r="Q5640" t="s">
        <v>9257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</row>
    <row r="5641" spans="1:25" x14ac:dyDescent="0.25">
      <c r="A5641">
        <v>5640</v>
      </c>
      <c r="B5641" t="s">
        <v>2836</v>
      </c>
      <c r="C5641">
        <v>41994</v>
      </c>
      <c r="D5641">
        <v>42000</v>
      </c>
      <c r="E5641" t="s">
        <v>5041</v>
      </c>
      <c r="F5641" t="s">
        <v>5350</v>
      </c>
      <c r="G5641" t="s">
        <v>6143</v>
      </c>
      <c r="H5641" t="s">
        <v>6630</v>
      </c>
      <c r="I5641" t="s">
        <v>663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</row>
    <row r="5642" spans="1:25" x14ac:dyDescent="0.25">
      <c r="A5642">
        <v>5641</v>
      </c>
      <c r="B5642" t="s">
        <v>2837</v>
      </c>
      <c r="C5642">
        <v>41905</v>
      </c>
      <c r="D5642">
        <v>41910</v>
      </c>
      <c r="E5642" t="s">
        <v>5041</v>
      </c>
      <c r="F5642" t="s">
        <v>5126</v>
      </c>
      <c r="G5642" t="s">
        <v>5919</v>
      </c>
      <c r="H5642" t="s">
        <v>6632</v>
      </c>
      <c r="I5642" t="s">
        <v>6633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>
        <v>28.8</v>
      </c>
      <c r="S5642">
        <v>9</v>
      </c>
      <c r="T564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</row>
    <row r="5643" spans="1:25" x14ac:dyDescent="0.25">
      <c r="A5643">
        <v>5642</v>
      </c>
      <c r="B5643" t="s">
        <v>2838</v>
      </c>
      <c r="C5643">
        <v>42827</v>
      </c>
      <c r="D5643">
        <v>42830</v>
      </c>
      <c r="E5643" t="s">
        <v>5042</v>
      </c>
      <c r="F5643" t="s">
        <v>5445</v>
      </c>
      <c r="G5643" t="s">
        <v>6238</v>
      </c>
      <c r="H5643" t="s">
        <v>6632</v>
      </c>
      <c r="I5643" t="s">
        <v>6633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25">
      <c r="A5644">
        <v>5643</v>
      </c>
      <c r="B5644" t="s">
        <v>2839</v>
      </c>
      <c r="C5644">
        <v>42461</v>
      </c>
      <c r="D5644">
        <v>42465</v>
      </c>
      <c r="E5644" t="s">
        <v>5040</v>
      </c>
      <c r="F5644" t="s">
        <v>5670</v>
      </c>
      <c r="G5644" t="s">
        <v>6463</v>
      </c>
      <c r="H5644" t="s">
        <v>6632</v>
      </c>
      <c r="I5644" t="s">
        <v>6633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25">
      <c r="A5645">
        <v>5644</v>
      </c>
      <c r="B5645" t="s">
        <v>2840</v>
      </c>
      <c r="C5645">
        <v>42139</v>
      </c>
      <c r="D5645">
        <v>42144</v>
      </c>
      <c r="E5645" t="s">
        <v>5040</v>
      </c>
      <c r="F5645" t="s">
        <v>5750</v>
      </c>
      <c r="G5645" t="s">
        <v>6543</v>
      </c>
      <c r="H5645" t="s">
        <v>6631</v>
      </c>
      <c r="I5645" t="s">
        <v>6633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</row>
    <row r="5646" spans="1:25" x14ac:dyDescent="0.25">
      <c r="A5646">
        <v>5645</v>
      </c>
      <c r="B5646" t="s">
        <v>2841</v>
      </c>
      <c r="C5646">
        <v>42817</v>
      </c>
      <c r="D5646">
        <v>42820</v>
      </c>
      <c r="E5646" t="s">
        <v>5042</v>
      </c>
      <c r="F5646" t="s">
        <v>5363</v>
      </c>
      <c r="G5646" t="s">
        <v>6156</v>
      </c>
      <c r="H5646" t="s">
        <v>6632</v>
      </c>
      <c r="I5646" t="s">
        <v>6633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25">
      <c r="A5647">
        <v>5646</v>
      </c>
      <c r="B5647" t="s">
        <v>2842</v>
      </c>
      <c r="C5647">
        <v>42839</v>
      </c>
      <c r="D5647">
        <v>42844</v>
      </c>
      <c r="E5647" t="s">
        <v>5041</v>
      </c>
      <c r="F5647" t="s">
        <v>5491</v>
      </c>
      <c r="G5647" t="s">
        <v>6284</v>
      </c>
      <c r="H5647" t="s">
        <v>6631</v>
      </c>
      <c r="I5647" t="s">
        <v>6633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25">
      <c r="A5648">
        <v>5647</v>
      </c>
      <c r="B5648" t="s">
        <v>2843</v>
      </c>
      <c r="C5648">
        <v>42008</v>
      </c>
      <c r="D5648">
        <v>42013</v>
      </c>
      <c r="E5648" t="s">
        <v>5041</v>
      </c>
      <c r="F5648" t="s">
        <v>5166</v>
      </c>
      <c r="G5648" t="s">
        <v>5959</v>
      </c>
      <c r="H5648" t="s">
        <v>6631</v>
      </c>
      <c r="I5648" t="s">
        <v>6633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25">
      <c r="A5649">
        <v>5648</v>
      </c>
      <c r="B5649" t="s">
        <v>2844</v>
      </c>
      <c r="C5649">
        <v>43041</v>
      </c>
      <c r="D5649">
        <v>43046</v>
      </c>
      <c r="E5649" t="s">
        <v>5041</v>
      </c>
      <c r="F5649" t="s">
        <v>5721</v>
      </c>
      <c r="G5649" t="s">
        <v>6514</v>
      </c>
      <c r="H5649" t="s">
        <v>6630</v>
      </c>
      <c r="I5649" t="s">
        <v>663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25">
      <c r="A5650">
        <v>5649</v>
      </c>
      <c r="B5650" t="s">
        <v>2845</v>
      </c>
      <c r="C5650">
        <v>42933</v>
      </c>
      <c r="D5650">
        <v>42935</v>
      </c>
      <c r="E5650" t="s">
        <v>5040</v>
      </c>
      <c r="F5650" t="s">
        <v>5339</v>
      </c>
      <c r="G5650" t="s">
        <v>6132</v>
      </c>
      <c r="H5650" t="s">
        <v>6631</v>
      </c>
      <c r="I5650" t="s">
        <v>6633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25">
      <c r="A5651">
        <v>5650</v>
      </c>
      <c r="B5651" t="s">
        <v>2845</v>
      </c>
      <c r="C5651">
        <v>42933</v>
      </c>
      <c r="D5651">
        <v>42935</v>
      </c>
      <c r="E5651" t="s">
        <v>5040</v>
      </c>
      <c r="F5651" t="s">
        <v>5339</v>
      </c>
      <c r="G5651" t="s">
        <v>6132</v>
      </c>
      <c r="H5651" t="s">
        <v>6631</v>
      </c>
      <c r="I5651" t="s">
        <v>6633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25">
      <c r="A5652">
        <v>5651</v>
      </c>
      <c r="B5652" t="s">
        <v>2845</v>
      </c>
      <c r="C5652">
        <v>42933</v>
      </c>
      <c r="D5652">
        <v>42935</v>
      </c>
      <c r="E5652" t="s">
        <v>5040</v>
      </c>
      <c r="F5652" t="s">
        <v>5339</v>
      </c>
      <c r="G5652" t="s">
        <v>6132</v>
      </c>
      <c r="H5652" t="s">
        <v>6631</v>
      </c>
      <c r="I5652" t="s">
        <v>6633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25">
      <c r="A5653">
        <v>5652</v>
      </c>
      <c r="B5653" t="s">
        <v>2845</v>
      </c>
      <c r="C5653">
        <v>42933</v>
      </c>
      <c r="D5653">
        <v>42935</v>
      </c>
      <c r="E5653" t="s">
        <v>5040</v>
      </c>
      <c r="F5653" t="s">
        <v>5339</v>
      </c>
      <c r="G5653" t="s">
        <v>6132</v>
      </c>
      <c r="H5653" t="s">
        <v>6631</v>
      </c>
      <c r="I5653" t="s">
        <v>6633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>
        <v>1194.165</v>
      </c>
      <c r="S5653">
        <v>5</v>
      </c>
      <c r="T5653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25">
      <c r="A5654">
        <v>5653</v>
      </c>
      <c r="B5654" t="s">
        <v>2846</v>
      </c>
      <c r="C5654">
        <v>43014</v>
      </c>
      <c r="D5654">
        <v>43019</v>
      </c>
      <c r="E5654" t="s">
        <v>5041</v>
      </c>
      <c r="F5654" t="s">
        <v>5196</v>
      </c>
      <c r="G5654" t="s">
        <v>5989</v>
      </c>
      <c r="H5654" t="s">
        <v>6631</v>
      </c>
      <c r="I5654" t="s">
        <v>6633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25">
      <c r="A5655">
        <v>5654</v>
      </c>
      <c r="B5655" t="s">
        <v>2847</v>
      </c>
      <c r="C5655">
        <v>41947</v>
      </c>
      <c r="D5655">
        <v>41954</v>
      </c>
      <c r="E5655" t="s">
        <v>5041</v>
      </c>
      <c r="F5655" t="s">
        <v>5304</v>
      </c>
      <c r="G5655" t="s">
        <v>6097</v>
      </c>
      <c r="H5655" t="s">
        <v>6631</v>
      </c>
      <c r="I5655" t="s">
        <v>6633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25">
      <c r="A5656">
        <v>5655</v>
      </c>
      <c r="B5656" t="s">
        <v>2848</v>
      </c>
      <c r="C5656">
        <v>42722</v>
      </c>
      <c r="D5656">
        <v>42725</v>
      </c>
      <c r="E5656" t="s">
        <v>5042</v>
      </c>
      <c r="F5656" t="s">
        <v>5615</v>
      </c>
      <c r="G5656" t="s">
        <v>6408</v>
      </c>
      <c r="H5656" t="s">
        <v>6632</v>
      </c>
      <c r="I5656" t="s">
        <v>6633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25">
      <c r="A5657">
        <v>5656</v>
      </c>
      <c r="B5657" t="s">
        <v>2848</v>
      </c>
      <c r="C5657">
        <v>42722</v>
      </c>
      <c r="D5657">
        <v>42725</v>
      </c>
      <c r="E5657" t="s">
        <v>5042</v>
      </c>
      <c r="F5657" t="s">
        <v>5615</v>
      </c>
      <c r="G5657" t="s">
        <v>6408</v>
      </c>
      <c r="H5657" t="s">
        <v>6632</v>
      </c>
      <c r="I5657" t="s">
        <v>6633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</row>
    <row r="5658" spans="1:25" x14ac:dyDescent="0.25">
      <c r="A5658">
        <v>5657</v>
      </c>
      <c r="B5658" t="s">
        <v>2848</v>
      </c>
      <c r="C5658">
        <v>42722</v>
      </c>
      <c r="D5658">
        <v>42725</v>
      </c>
      <c r="E5658" t="s">
        <v>5042</v>
      </c>
      <c r="F5658" t="s">
        <v>5615</v>
      </c>
      <c r="G5658" t="s">
        <v>6408</v>
      </c>
      <c r="H5658" t="s">
        <v>6632</v>
      </c>
      <c r="I5658" t="s">
        <v>6633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25">
      <c r="A5659">
        <v>5658</v>
      </c>
      <c r="B5659" t="s">
        <v>2848</v>
      </c>
      <c r="C5659">
        <v>42722</v>
      </c>
      <c r="D5659">
        <v>42725</v>
      </c>
      <c r="E5659" t="s">
        <v>5042</v>
      </c>
      <c r="F5659" t="s">
        <v>5615</v>
      </c>
      <c r="G5659" t="s">
        <v>6408</v>
      </c>
      <c r="H5659" t="s">
        <v>6632</v>
      </c>
      <c r="I5659" t="s">
        <v>6633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25">
      <c r="A5660">
        <v>5659</v>
      </c>
      <c r="B5660" t="s">
        <v>2848</v>
      </c>
      <c r="C5660">
        <v>42722</v>
      </c>
      <c r="D5660">
        <v>42725</v>
      </c>
      <c r="E5660" t="s">
        <v>5042</v>
      </c>
      <c r="F5660" t="s">
        <v>5615</v>
      </c>
      <c r="G5660" t="s">
        <v>6408</v>
      </c>
      <c r="H5660" t="s">
        <v>6632</v>
      </c>
      <c r="I5660" t="s">
        <v>6633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</row>
    <row r="5661" spans="1:25" x14ac:dyDescent="0.25">
      <c r="A5661">
        <v>5660</v>
      </c>
      <c r="B5661" t="s">
        <v>2848</v>
      </c>
      <c r="C5661">
        <v>42722</v>
      </c>
      <c r="D5661">
        <v>42725</v>
      </c>
      <c r="E5661" t="s">
        <v>5042</v>
      </c>
      <c r="F5661" t="s">
        <v>5615</v>
      </c>
      <c r="G5661" t="s">
        <v>6408</v>
      </c>
      <c r="H5661" t="s">
        <v>6632</v>
      </c>
      <c r="I5661" t="s">
        <v>6633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>
        <v>15.936</v>
      </c>
      <c r="S5661">
        <v>4</v>
      </c>
      <c r="T5661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</row>
    <row r="5662" spans="1:25" x14ac:dyDescent="0.25">
      <c r="A5662">
        <v>5661</v>
      </c>
      <c r="B5662" t="s">
        <v>2848</v>
      </c>
      <c r="C5662">
        <v>42722</v>
      </c>
      <c r="D5662">
        <v>42725</v>
      </c>
      <c r="E5662" t="s">
        <v>5042</v>
      </c>
      <c r="F5662" t="s">
        <v>5615</v>
      </c>
      <c r="G5662" t="s">
        <v>6408</v>
      </c>
      <c r="H5662" t="s">
        <v>6632</v>
      </c>
      <c r="I5662" t="s">
        <v>6633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>
        <v>28.68</v>
      </c>
      <c r="S5662">
        <v>3</v>
      </c>
      <c r="T566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</row>
    <row r="5663" spans="1:25" x14ac:dyDescent="0.25">
      <c r="A5663">
        <v>5662</v>
      </c>
      <c r="B5663" t="s">
        <v>2849</v>
      </c>
      <c r="C5663">
        <v>42637</v>
      </c>
      <c r="D5663">
        <v>42644</v>
      </c>
      <c r="E5663" t="s">
        <v>5041</v>
      </c>
      <c r="F5663" t="s">
        <v>5686</v>
      </c>
      <c r="G5663" t="s">
        <v>6479</v>
      </c>
      <c r="H5663" t="s">
        <v>6632</v>
      </c>
      <c r="I5663" t="s">
        <v>6633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</row>
    <row r="5664" spans="1:25" x14ac:dyDescent="0.25">
      <c r="A5664">
        <v>5663</v>
      </c>
      <c r="B5664" t="s">
        <v>2849</v>
      </c>
      <c r="C5664">
        <v>42637</v>
      </c>
      <c r="D5664">
        <v>42644</v>
      </c>
      <c r="E5664" t="s">
        <v>5041</v>
      </c>
      <c r="F5664" t="s">
        <v>5686</v>
      </c>
      <c r="G5664" t="s">
        <v>6479</v>
      </c>
      <c r="H5664" t="s">
        <v>6632</v>
      </c>
      <c r="I5664" t="s">
        <v>6633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</row>
    <row r="5665" spans="1:25" x14ac:dyDescent="0.25">
      <c r="A5665">
        <v>5664</v>
      </c>
      <c r="B5665" t="s">
        <v>2850</v>
      </c>
      <c r="C5665">
        <v>42572</v>
      </c>
      <c r="D5665">
        <v>42572</v>
      </c>
      <c r="E5665" t="s">
        <v>5043</v>
      </c>
      <c r="F5665" t="s">
        <v>5728</v>
      </c>
      <c r="G5665" t="s">
        <v>6521</v>
      </c>
      <c r="H5665" t="s">
        <v>6631</v>
      </c>
      <c r="I5665" t="s">
        <v>6633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</row>
    <row r="5666" spans="1:25" x14ac:dyDescent="0.25">
      <c r="A5666">
        <v>5665</v>
      </c>
      <c r="B5666" t="s">
        <v>2850</v>
      </c>
      <c r="C5666">
        <v>42572</v>
      </c>
      <c r="D5666">
        <v>42572</v>
      </c>
      <c r="E5666" t="s">
        <v>5043</v>
      </c>
      <c r="F5666" t="s">
        <v>5728</v>
      </c>
      <c r="G5666" t="s">
        <v>6521</v>
      </c>
      <c r="H5666" t="s">
        <v>6631</v>
      </c>
      <c r="I5666" t="s">
        <v>6633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>
        <v>11.087999999999999</v>
      </c>
      <c r="S5666">
        <v>7</v>
      </c>
      <c r="T5666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25">
      <c r="A5667">
        <v>5666</v>
      </c>
      <c r="B5667" t="s">
        <v>2850</v>
      </c>
      <c r="C5667">
        <v>42572</v>
      </c>
      <c r="D5667">
        <v>42572</v>
      </c>
      <c r="E5667" t="s">
        <v>5043</v>
      </c>
      <c r="F5667" t="s">
        <v>5728</v>
      </c>
      <c r="G5667" t="s">
        <v>6521</v>
      </c>
      <c r="H5667" t="s">
        <v>6631</v>
      </c>
      <c r="I5667" t="s">
        <v>6633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>
        <v>66.688000000000002</v>
      </c>
      <c r="S5667">
        <v>1</v>
      </c>
      <c r="T5667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25">
      <c r="A5668">
        <v>5667</v>
      </c>
      <c r="B5668" t="s">
        <v>2850</v>
      </c>
      <c r="C5668">
        <v>42572</v>
      </c>
      <c r="D5668">
        <v>42572</v>
      </c>
      <c r="E5668" t="s">
        <v>5043</v>
      </c>
      <c r="F5668" t="s">
        <v>5728</v>
      </c>
      <c r="G5668" t="s">
        <v>6521</v>
      </c>
      <c r="H5668" t="s">
        <v>6631</v>
      </c>
      <c r="I5668" t="s">
        <v>6633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25">
      <c r="A5669">
        <v>5668</v>
      </c>
      <c r="B5669" t="s">
        <v>2851</v>
      </c>
      <c r="C5669">
        <v>42532</v>
      </c>
      <c r="D5669">
        <v>42536</v>
      </c>
      <c r="E5669" t="s">
        <v>5041</v>
      </c>
      <c r="F5669" t="s">
        <v>5383</v>
      </c>
      <c r="G5669" t="s">
        <v>6176</v>
      </c>
      <c r="H5669" t="s">
        <v>6630</v>
      </c>
      <c r="I5669" t="s">
        <v>663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</row>
    <row r="5670" spans="1:25" x14ac:dyDescent="0.25">
      <c r="A5670">
        <v>5669</v>
      </c>
      <c r="B5670" t="s">
        <v>2851</v>
      </c>
      <c r="C5670">
        <v>42532</v>
      </c>
      <c r="D5670">
        <v>42536</v>
      </c>
      <c r="E5670" t="s">
        <v>5041</v>
      </c>
      <c r="F5670" t="s">
        <v>5383</v>
      </c>
      <c r="G5670" t="s">
        <v>6176</v>
      </c>
      <c r="H5670" t="s">
        <v>6630</v>
      </c>
      <c r="I5670" t="s">
        <v>663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>
        <v>53.984000000000002</v>
      </c>
      <c r="S5670">
        <v>14</v>
      </c>
      <c r="T5670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</row>
    <row r="5671" spans="1:25" x14ac:dyDescent="0.25">
      <c r="A5671">
        <v>5670</v>
      </c>
      <c r="B5671" t="s">
        <v>2851</v>
      </c>
      <c r="C5671">
        <v>42532</v>
      </c>
      <c r="D5671">
        <v>42536</v>
      </c>
      <c r="E5671" t="s">
        <v>5041</v>
      </c>
      <c r="F5671" t="s">
        <v>5383</v>
      </c>
      <c r="G5671" t="s">
        <v>6176</v>
      </c>
      <c r="H5671" t="s">
        <v>6630</v>
      </c>
      <c r="I5671" t="s">
        <v>663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</row>
    <row r="5672" spans="1:25" x14ac:dyDescent="0.25">
      <c r="A5672">
        <v>5671</v>
      </c>
      <c r="B5672" t="s">
        <v>2852</v>
      </c>
      <c r="C5672">
        <v>42164</v>
      </c>
      <c r="D5672">
        <v>42166</v>
      </c>
      <c r="E5672" t="s">
        <v>5040</v>
      </c>
      <c r="F5672" t="s">
        <v>5272</v>
      </c>
      <c r="G5672" t="s">
        <v>6065</v>
      </c>
      <c r="H5672" t="s">
        <v>6630</v>
      </c>
      <c r="I5672" t="s">
        <v>663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25">
      <c r="A5673">
        <v>5672</v>
      </c>
      <c r="B5673" t="s">
        <v>2852</v>
      </c>
      <c r="C5673">
        <v>42164</v>
      </c>
      <c r="D5673">
        <v>42166</v>
      </c>
      <c r="E5673" t="s">
        <v>5040</v>
      </c>
      <c r="F5673" t="s">
        <v>5272</v>
      </c>
      <c r="G5673" t="s">
        <v>6065</v>
      </c>
      <c r="H5673" t="s">
        <v>6630</v>
      </c>
      <c r="I5673" t="s">
        <v>663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>
        <v>140.376</v>
      </c>
      <c r="S5673">
        <v>3</v>
      </c>
      <c r="T5673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</row>
    <row r="5674" spans="1:25" x14ac:dyDescent="0.25">
      <c r="A5674">
        <v>5673</v>
      </c>
      <c r="B5674" t="s">
        <v>2853</v>
      </c>
      <c r="C5674">
        <v>43035</v>
      </c>
      <c r="D5674">
        <v>43042</v>
      </c>
      <c r="E5674" t="s">
        <v>5041</v>
      </c>
      <c r="F5674" t="s">
        <v>5108</v>
      </c>
      <c r="G5674" t="s">
        <v>5901</v>
      </c>
      <c r="H5674" t="s">
        <v>6631</v>
      </c>
      <c r="I5674" t="s">
        <v>6633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</row>
    <row r="5675" spans="1:25" x14ac:dyDescent="0.25">
      <c r="A5675">
        <v>5674</v>
      </c>
      <c r="B5675" t="s">
        <v>2853</v>
      </c>
      <c r="C5675">
        <v>43035</v>
      </c>
      <c r="D5675">
        <v>43042</v>
      </c>
      <c r="E5675" t="s">
        <v>5041</v>
      </c>
      <c r="F5675" t="s">
        <v>5108</v>
      </c>
      <c r="G5675" t="s">
        <v>5901</v>
      </c>
      <c r="H5675" t="s">
        <v>6631</v>
      </c>
      <c r="I5675" t="s">
        <v>6633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>
        <v>8.4480000000000004</v>
      </c>
      <c r="S5675">
        <v>2</v>
      </c>
      <c r="T5675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</row>
    <row r="5676" spans="1:25" x14ac:dyDescent="0.25">
      <c r="A5676">
        <v>5675</v>
      </c>
      <c r="B5676" t="s">
        <v>2854</v>
      </c>
      <c r="C5676">
        <v>42391</v>
      </c>
      <c r="D5676">
        <v>42396</v>
      </c>
      <c r="E5676" t="s">
        <v>5041</v>
      </c>
      <c r="F5676" t="s">
        <v>5551</v>
      </c>
      <c r="G5676" t="s">
        <v>6344</v>
      </c>
      <c r="H5676" t="s">
        <v>6630</v>
      </c>
      <c r="I5676" t="s">
        <v>663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</row>
    <row r="5677" spans="1:25" x14ac:dyDescent="0.25">
      <c r="A5677">
        <v>5676</v>
      </c>
      <c r="B5677" t="s">
        <v>2855</v>
      </c>
      <c r="C5677">
        <v>41787</v>
      </c>
      <c r="D5677">
        <v>41792</v>
      </c>
      <c r="E5677" t="s">
        <v>5041</v>
      </c>
      <c r="F5677" t="s">
        <v>5645</v>
      </c>
      <c r="G5677" t="s">
        <v>6438</v>
      </c>
      <c r="H5677" t="s">
        <v>6631</v>
      </c>
      <c r="I5677" t="s">
        <v>6633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25">
      <c r="A5678">
        <v>5677</v>
      </c>
      <c r="B5678" t="s">
        <v>2855</v>
      </c>
      <c r="C5678">
        <v>41787</v>
      </c>
      <c r="D5678">
        <v>41792</v>
      </c>
      <c r="E5678" t="s">
        <v>5041</v>
      </c>
      <c r="F5678" t="s">
        <v>5645</v>
      </c>
      <c r="G5678" t="s">
        <v>6438</v>
      </c>
      <c r="H5678" t="s">
        <v>6631</v>
      </c>
      <c r="I5678" t="s">
        <v>6633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</row>
    <row r="5679" spans="1:25" x14ac:dyDescent="0.25">
      <c r="A5679">
        <v>5678</v>
      </c>
      <c r="B5679" t="s">
        <v>2856</v>
      </c>
      <c r="C5679">
        <v>42002</v>
      </c>
      <c r="D5679">
        <v>42009</v>
      </c>
      <c r="E5679" t="s">
        <v>5041</v>
      </c>
      <c r="F5679" t="s">
        <v>5277</v>
      </c>
      <c r="G5679" t="s">
        <v>6070</v>
      </c>
      <c r="H5679" t="s">
        <v>6630</v>
      </c>
      <c r="I5679" t="s">
        <v>663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</row>
    <row r="5680" spans="1:25" x14ac:dyDescent="0.25">
      <c r="A5680">
        <v>5679</v>
      </c>
      <c r="B5680" t="s">
        <v>2857</v>
      </c>
      <c r="C5680">
        <v>42579</v>
      </c>
      <c r="D5680">
        <v>42585</v>
      </c>
      <c r="E5680" t="s">
        <v>5041</v>
      </c>
      <c r="F5680" t="s">
        <v>5693</v>
      </c>
      <c r="G5680" t="s">
        <v>6486</v>
      </c>
      <c r="H5680" t="s">
        <v>6632</v>
      </c>
      <c r="I5680" t="s">
        <v>6633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25">
      <c r="A5681">
        <v>5680</v>
      </c>
      <c r="B5681" t="s">
        <v>2857</v>
      </c>
      <c r="C5681">
        <v>42579</v>
      </c>
      <c r="D5681">
        <v>42585</v>
      </c>
      <c r="E5681" t="s">
        <v>5041</v>
      </c>
      <c r="F5681" t="s">
        <v>5693</v>
      </c>
      <c r="G5681" t="s">
        <v>6486</v>
      </c>
      <c r="H5681" t="s">
        <v>6632</v>
      </c>
      <c r="I5681" t="s">
        <v>6633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</row>
    <row r="5682" spans="1:25" x14ac:dyDescent="0.25">
      <c r="A5682">
        <v>5681</v>
      </c>
      <c r="B5682" t="s">
        <v>2858</v>
      </c>
      <c r="C5682">
        <v>42637</v>
      </c>
      <c r="D5682">
        <v>42643</v>
      </c>
      <c r="E5682" t="s">
        <v>5041</v>
      </c>
      <c r="F5682" t="s">
        <v>5590</v>
      </c>
      <c r="G5682" t="s">
        <v>6383</v>
      </c>
      <c r="H5682" t="s">
        <v>6630</v>
      </c>
      <c r="I5682" t="s">
        <v>663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25">
      <c r="A5683">
        <v>5682</v>
      </c>
      <c r="B5683" t="s">
        <v>2858</v>
      </c>
      <c r="C5683">
        <v>42637</v>
      </c>
      <c r="D5683">
        <v>42643</v>
      </c>
      <c r="E5683" t="s">
        <v>5041</v>
      </c>
      <c r="F5683" t="s">
        <v>5590</v>
      </c>
      <c r="G5683" t="s">
        <v>6383</v>
      </c>
      <c r="H5683" t="s">
        <v>6630</v>
      </c>
      <c r="I5683" t="s">
        <v>663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</row>
    <row r="5684" spans="1:25" x14ac:dyDescent="0.25">
      <c r="A5684">
        <v>5683</v>
      </c>
      <c r="B5684" t="s">
        <v>2859</v>
      </c>
      <c r="C5684">
        <v>41731</v>
      </c>
      <c r="D5684">
        <v>41737</v>
      </c>
      <c r="E5684" t="s">
        <v>5041</v>
      </c>
      <c r="F5684" t="s">
        <v>5405</v>
      </c>
      <c r="G5684" t="s">
        <v>6198</v>
      </c>
      <c r="H5684" t="s">
        <v>6630</v>
      </c>
      <c r="I5684" t="s">
        <v>663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25">
      <c r="A5685">
        <v>5684</v>
      </c>
      <c r="B5685" t="s">
        <v>2859</v>
      </c>
      <c r="C5685">
        <v>41731</v>
      </c>
      <c r="D5685">
        <v>41737</v>
      </c>
      <c r="E5685" t="s">
        <v>5041</v>
      </c>
      <c r="F5685" t="s">
        <v>5405</v>
      </c>
      <c r="G5685" t="s">
        <v>6198</v>
      </c>
      <c r="H5685" t="s">
        <v>6630</v>
      </c>
      <c r="I5685" t="s">
        <v>663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</row>
    <row r="5686" spans="1:25" x14ac:dyDescent="0.25">
      <c r="A5686">
        <v>5685</v>
      </c>
      <c r="B5686" t="s">
        <v>2859</v>
      </c>
      <c r="C5686">
        <v>41731</v>
      </c>
      <c r="D5686">
        <v>41737</v>
      </c>
      <c r="E5686" t="s">
        <v>5041</v>
      </c>
      <c r="F5686" t="s">
        <v>5405</v>
      </c>
      <c r="G5686" t="s">
        <v>6198</v>
      </c>
      <c r="H5686" t="s">
        <v>6630</v>
      </c>
      <c r="I5686" t="s">
        <v>663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25">
      <c r="A5687">
        <v>5686</v>
      </c>
      <c r="B5687" t="s">
        <v>2860</v>
      </c>
      <c r="C5687">
        <v>42313</v>
      </c>
      <c r="D5687">
        <v>42313</v>
      </c>
      <c r="E5687" t="s">
        <v>5043</v>
      </c>
      <c r="F5687" t="s">
        <v>5151</v>
      </c>
      <c r="G5687" t="s">
        <v>5944</v>
      </c>
      <c r="H5687" t="s">
        <v>6630</v>
      </c>
      <c r="I5687" t="s">
        <v>663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25">
      <c r="A5688">
        <v>5687</v>
      </c>
      <c r="B5688" t="s">
        <v>2861</v>
      </c>
      <c r="C5688">
        <v>41848</v>
      </c>
      <c r="D5688">
        <v>41848</v>
      </c>
      <c r="E5688" t="s">
        <v>5043</v>
      </c>
      <c r="F5688" t="s">
        <v>5281</v>
      </c>
      <c r="G5688" t="s">
        <v>6074</v>
      </c>
      <c r="H5688" t="s">
        <v>6630</v>
      </c>
      <c r="I5688" t="s">
        <v>663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>
        <v>14.32</v>
      </c>
      <c r="S5688">
        <v>5</v>
      </c>
      <c r="T5688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25">
      <c r="A5689">
        <v>5688</v>
      </c>
      <c r="B5689" t="s">
        <v>2861</v>
      </c>
      <c r="C5689">
        <v>41848</v>
      </c>
      <c r="D5689">
        <v>41848</v>
      </c>
      <c r="E5689" t="s">
        <v>5043</v>
      </c>
      <c r="F5689" t="s">
        <v>5281</v>
      </c>
      <c r="G5689" t="s">
        <v>6074</v>
      </c>
      <c r="H5689" t="s">
        <v>6630</v>
      </c>
      <c r="I5689" t="s">
        <v>663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>
        <v>129.88800000000001</v>
      </c>
      <c r="S5689">
        <v>6</v>
      </c>
      <c r="T5689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</row>
    <row r="5690" spans="1:25" x14ac:dyDescent="0.25">
      <c r="A5690">
        <v>5689</v>
      </c>
      <c r="B5690" t="s">
        <v>2861</v>
      </c>
      <c r="C5690">
        <v>41848</v>
      </c>
      <c r="D5690">
        <v>41848</v>
      </c>
      <c r="E5690" t="s">
        <v>5043</v>
      </c>
      <c r="F5690" t="s">
        <v>5281</v>
      </c>
      <c r="G5690" t="s">
        <v>6074</v>
      </c>
      <c r="H5690" t="s">
        <v>6630</v>
      </c>
      <c r="I5690" t="s">
        <v>663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>
        <v>48.944000000000003</v>
      </c>
      <c r="S5690">
        <v>7</v>
      </c>
      <c r="T5690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25">
      <c r="A5691">
        <v>5690</v>
      </c>
      <c r="B5691" t="s">
        <v>2862</v>
      </c>
      <c r="C5691">
        <v>42364</v>
      </c>
      <c r="D5691">
        <v>42369</v>
      </c>
      <c r="E5691" t="s">
        <v>5041</v>
      </c>
      <c r="F5691" t="s">
        <v>5086</v>
      </c>
      <c r="G5691" t="s">
        <v>5879</v>
      </c>
      <c r="H5691" t="s">
        <v>6632</v>
      </c>
      <c r="I5691" t="s">
        <v>6633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</row>
    <row r="5692" spans="1:25" x14ac:dyDescent="0.25">
      <c r="A5692">
        <v>5691</v>
      </c>
      <c r="B5692" t="s">
        <v>2863</v>
      </c>
      <c r="C5692">
        <v>42348</v>
      </c>
      <c r="D5692">
        <v>42354</v>
      </c>
      <c r="E5692" t="s">
        <v>5041</v>
      </c>
      <c r="F5692" t="s">
        <v>5410</v>
      </c>
      <c r="G5692" t="s">
        <v>6203</v>
      </c>
      <c r="H5692" t="s">
        <v>6631</v>
      </c>
      <c r="I5692" t="s">
        <v>6633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25">
      <c r="A5693">
        <v>5692</v>
      </c>
      <c r="B5693" t="s">
        <v>2863</v>
      </c>
      <c r="C5693">
        <v>42348</v>
      </c>
      <c r="D5693">
        <v>42354</v>
      </c>
      <c r="E5693" t="s">
        <v>5041</v>
      </c>
      <c r="F5693" t="s">
        <v>5410</v>
      </c>
      <c r="G5693" t="s">
        <v>6203</v>
      </c>
      <c r="H5693" t="s">
        <v>6631</v>
      </c>
      <c r="I5693" t="s">
        <v>6633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25">
      <c r="A5694">
        <v>5693</v>
      </c>
      <c r="B5694" t="s">
        <v>2863</v>
      </c>
      <c r="C5694">
        <v>42348</v>
      </c>
      <c r="D5694">
        <v>42354</v>
      </c>
      <c r="E5694" t="s">
        <v>5041</v>
      </c>
      <c r="F5694" t="s">
        <v>5410</v>
      </c>
      <c r="G5694" t="s">
        <v>6203</v>
      </c>
      <c r="H5694" t="s">
        <v>6631</v>
      </c>
      <c r="I5694" t="s">
        <v>6633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</row>
    <row r="5695" spans="1:25" x14ac:dyDescent="0.25">
      <c r="A5695">
        <v>5694</v>
      </c>
      <c r="B5695" t="s">
        <v>2863</v>
      </c>
      <c r="C5695">
        <v>42348</v>
      </c>
      <c r="D5695">
        <v>42354</v>
      </c>
      <c r="E5695" t="s">
        <v>5041</v>
      </c>
      <c r="F5695" t="s">
        <v>5410</v>
      </c>
      <c r="G5695" t="s">
        <v>6203</v>
      </c>
      <c r="H5695" t="s">
        <v>6631</v>
      </c>
      <c r="I5695" t="s">
        <v>6633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</row>
    <row r="5696" spans="1:25" x14ac:dyDescent="0.25">
      <c r="A5696">
        <v>5695</v>
      </c>
      <c r="B5696" t="s">
        <v>2863</v>
      </c>
      <c r="C5696">
        <v>42348</v>
      </c>
      <c r="D5696">
        <v>42354</v>
      </c>
      <c r="E5696" t="s">
        <v>5041</v>
      </c>
      <c r="F5696" t="s">
        <v>5410</v>
      </c>
      <c r="G5696" t="s">
        <v>6203</v>
      </c>
      <c r="H5696" t="s">
        <v>6631</v>
      </c>
      <c r="I5696" t="s">
        <v>6633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</row>
    <row r="5697" spans="1:25" x14ac:dyDescent="0.25">
      <c r="A5697">
        <v>5696</v>
      </c>
      <c r="B5697" t="s">
        <v>2864</v>
      </c>
      <c r="C5697">
        <v>42495</v>
      </c>
      <c r="D5697">
        <v>42497</v>
      </c>
      <c r="E5697" t="s">
        <v>5040</v>
      </c>
      <c r="F5697" t="s">
        <v>5777</v>
      </c>
      <c r="G5697" t="s">
        <v>6570</v>
      </c>
      <c r="H5697" t="s">
        <v>6630</v>
      </c>
      <c r="I5697" t="s">
        <v>663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25">
      <c r="A5698">
        <v>5697</v>
      </c>
      <c r="B5698" t="s">
        <v>2865</v>
      </c>
      <c r="C5698">
        <v>43022</v>
      </c>
      <c r="D5698">
        <v>43026</v>
      </c>
      <c r="E5698" t="s">
        <v>5041</v>
      </c>
      <c r="F5698" t="s">
        <v>5370</v>
      </c>
      <c r="G5698" t="s">
        <v>6163</v>
      </c>
      <c r="H5698" t="s">
        <v>6632</v>
      </c>
      <c r="I5698" t="s">
        <v>6633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>
        <v>27.396000000000001</v>
      </c>
      <c r="S5698">
        <v>9</v>
      </c>
      <c r="T5698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25">
      <c r="A5699">
        <v>5698</v>
      </c>
      <c r="B5699" t="s">
        <v>2865</v>
      </c>
      <c r="C5699">
        <v>43022</v>
      </c>
      <c r="D5699">
        <v>43026</v>
      </c>
      <c r="E5699" t="s">
        <v>5041</v>
      </c>
      <c r="F5699" t="s">
        <v>5370</v>
      </c>
      <c r="G5699" t="s">
        <v>6163</v>
      </c>
      <c r="H5699" t="s">
        <v>6632</v>
      </c>
      <c r="I5699" t="s">
        <v>6633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>
        <v>13.456</v>
      </c>
      <c r="S5699">
        <v>1</v>
      </c>
      <c r="T5699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</row>
    <row r="5700" spans="1:25" x14ac:dyDescent="0.25">
      <c r="A5700">
        <v>5699</v>
      </c>
      <c r="B5700" t="s">
        <v>2866</v>
      </c>
      <c r="C5700">
        <v>42679</v>
      </c>
      <c r="D5700">
        <v>42679</v>
      </c>
      <c r="E5700" t="s">
        <v>5043</v>
      </c>
      <c r="F5700" t="s">
        <v>5476</v>
      </c>
      <c r="G5700" t="s">
        <v>6269</v>
      </c>
      <c r="H5700" t="s">
        <v>6630</v>
      </c>
      <c r="I5700" t="s">
        <v>663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</row>
    <row r="5701" spans="1:25" x14ac:dyDescent="0.25">
      <c r="A5701">
        <v>5700</v>
      </c>
      <c r="B5701" t="s">
        <v>2867</v>
      </c>
      <c r="C5701">
        <v>43042</v>
      </c>
      <c r="D5701">
        <v>43047</v>
      </c>
      <c r="E5701" t="s">
        <v>5041</v>
      </c>
      <c r="F5701" t="s">
        <v>5082</v>
      </c>
      <c r="G5701" t="s">
        <v>5875</v>
      </c>
      <c r="H5701" t="s">
        <v>6630</v>
      </c>
      <c r="I5701" t="s">
        <v>663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</row>
    <row r="5702" spans="1:25" x14ac:dyDescent="0.25">
      <c r="A5702">
        <v>5701</v>
      </c>
      <c r="B5702" t="s">
        <v>2868</v>
      </c>
      <c r="C5702">
        <v>42698</v>
      </c>
      <c r="D5702">
        <v>42700</v>
      </c>
      <c r="E5702" t="s">
        <v>5042</v>
      </c>
      <c r="F5702" t="s">
        <v>5446</v>
      </c>
      <c r="G5702" t="s">
        <v>6239</v>
      </c>
      <c r="H5702" t="s">
        <v>6632</v>
      </c>
      <c r="I5702" t="s">
        <v>6633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>
        <v>40.752000000000002</v>
      </c>
      <c r="S5702">
        <v>3</v>
      </c>
      <c r="T570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</row>
    <row r="5703" spans="1:25" x14ac:dyDescent="0.25">
      <c r="A5703">
        <v>5702</v>
      </c>
      <c r="B5703" t="s">
        <v>2868</v>
      </c>
      <c r="C5703">
        <v>42698</v>
      </c>
      <c r="D5703">
        <v>42700</v>
      </c>
      <c r="E5703" t="s">
        <v>5042</v>
      </c>
      <c r="F5703" t="s">
        <v>5446</v>
      </c>
      <c r="G5703" t="s">
        <v>6239</v>
      </c>
      <c r="H5703" t="s">
        <v>6632</v>
      </c>
      <c r="I5703" t="s">
        <v>6633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>
        <v>139.96</v>
      </c>
      <c r="S5703">
        <v>5</v>
      </c>
      <c r="T5703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25">
      <c r="A5704">
        <v>5703</v>
      </c>
      <c r="B5704" t="s">
        <v>2869</v>
      </c>
      <c r="C5704">
        <v>41987</v>
      </c>
      <c r="D5704">
        <v>41994</v>
      </c>
      <c r="E5704" t="s">
        <v>5041</v>
      </c>
      <c r="F5704" t="s">
        <v>5330</v>
      </c>
      <c r="G5704" t="s">
        <v>6123</v>
      </c>
      <c r="H5704" t="s">
        <v>6630</v>
      </c>
      <c r="I5704" t="s">
        <v>663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</row>
    <row r="5705" spans="1:25" x14ac:dyDescent="0.25">
      <c r="A5705">
        <v>5704</v>
      </c>
      <c r="B5705" t="s">
        <v>2869</v>
      </c>
      <c r="C5705">
        <v>41987</v>
      </c>
      <c r="D5705">
        <v>41994</v>
      </c>
      <c r="E5705" t="s">
        <v>5041</v>
      </c>
      <c r="F5705" t="s">
        <v>5330</v>
      </c>
      <c r="G5705" t="s">
        <v>6123</v>
      </c>
      <c r="H5705" t="s">
        <v>6630</v>
      </c>
      <c r="I5705" t="s">
        <v>663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25">
      <c r="A5706">
        <v>5705</v>
      </c>
      <c r="B5706" t="s">
        <v>2869</v>
      </c>
      <c r="C5706">
        <v>41987</v>
      </c>
      <c r="D5706">
        <v>41994</v>
      </c>
      <c r="E5706" t="s">
        <v>5041</v>
      </c>
      <c r="F5706" t="s">
        <v>5330</v>
      </c>
      <c r="G5706" t="s">
        <v>6123</v>
      </c>
      <c r="H5706" t="s">
        <v>6630</v>
      </c>
      <c r="I5706" t="s">
        <v>663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25">
      <c r="A5707">
        <v>5706</v>
      </c>
      <c r="B5707" t="s">
        <v>2870</v>
      </c>
      <c r="C5707">
        <v>41946</v>
      </c>
      <c r="D5707">
        <v>41951</v>
      </c>
      <c r="E5707" t="s">
        <v>5041</v>
      </c>
      <c r="F5707" t="s">
        <v>5305</v>
      </c>
      <c r="G5707" t="s">
        <v>6098</v>
      </c>
      <c r="H5707" t="s">
        <v>6630</v>
      </c>
      <c r="I5707" t="s">
        <v>663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25">
      <c r="A5708">
        <v>5707</v>
      </c>
      <c r="B5708" t="s">
        <v>2871</v>
      </c>
      <c r="C5708">
        <v>43000</v>
      </c>
      <c r="D5708">
        <v>43003</v>
      </c>
      <c r="E5708" t="s">
        <v>5040</v>
      </c>
      <c r="F5708" t="s">
        <v>5508</v>
      </c>
      <c r="G5708" t="s">
        <v>6301</v>
      </c>
      <c r="H5708" t="s">
        <v>6631</v>
      </c>
      <c r="I5708" t="s">
        <v>6633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>
        <v>40.176000000000002</v>
      </c>
      <c r="S5708">
        <v>3</v>
      </c>
      <c r="T5708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</row>
    <row r="5709" spans="1:25" x14ac:dyDescent="0.25">
      <c r="A5709">
        <v>5708</v>
      </c>
      <c r="B5709" t="s">
        <v>2872</v>
      </c>
      <c r="C5709">
        <v>42132</v>
      </c>
      <c r="D5709">
        <v>42139</v>
      </c>
      <c r="E5709" t="s">
        <v>5041</v>
      </c>
      <c r="F5709" t="s">
        <v>5552</v>
      </c>
      <c r="G5709" t="s">
        <v>6345</v>
      </c>
      <c r="H5709" t="s">
        <v>6630</v>
      </c>
      <c r="I5709" t="s">
        <v>663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</row>
    <row r="5710" spans="1:25" x14ac:dyDescent="0.25">
      <c r="A5710">
        <v>5709</v>
      </c>
      <c r="B5710" t="s">
        <v>2872</v>
      </c>
      <c r="C5710">
        <v>42132</v>
      </c>
      <c r="D5710">
        <v>42139</v>
      </c>
      <c r="E5710" t="s">
        <v>5041</v>
      </c>
      <c r="F5710" t="s">
        <v>5552</v>
      </c>
      <c r="G5710" t="s">
        <v>6345</v>
      </c>
      <c r="H5710" t="s">
        <v>6630</v>
      </c>
      <c r="I5710" t="s">
        <v>663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25">
      <c r="A5711">
        <v>5710</v>
      </c>
      <c r="B5711" t="s">
        <v>2872</v>
      </c>
      <c r="C5711">
        <v>42132</v>
      </c>
      <c r="D5711">
        <v>42139</v>
      </c>
      <c r="E5711" t="s">
        <v>5041</v>
      </c>
      <c r="F5711" t="s">
        <v>5552</v>
      </c>
      <c r="G5711" t="s">
        <v>6345</v>
      </c>
      <c r="H5711" t="s">
        <v>6630</v>
      </c>
      <c r="I5711" t="s">
        <v>663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25">
      <c r="A5712">
        <v>5711</v>
      </c>
      <c r="B5712" t="s">
        <v>2872</v>
      </c>
      <c r="C5712">
        <v>42132</v>
      </c>
      <c r="D5712">
        <v>42139</v>
      </c>
      <c r="E5712" t="s">
        <v>5041</v>
      </c>
      <c r="F5712" t="s">
        <v>5552</v>
      </c>
      <c r="G5712" t="s">
        <v>6345</v>
      </c>
      <c r="H5712" t="s">
        <v>6630</v>
      </c>
      <c r="I5712" t="s">
        <v>663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25">
      <c r="A5713">
        <v>5712</v>
      </c>
      <c r="B5713" t="s">
        <v>2872</v>
      </c>
      <c r="C5713">
        <v>42132</v>
      </c>
      <c r="D5713">
        <v>42139</v>
      </c>
      <c r="E5713" t="s">
        <v>5041</v>
      </c>
      <c r="F5713" t="s">
        <v>5552</v>
      </c>
      <c r="G5713" t="s">
        <v>6345</v>
      </c>
      <c r="H5713" t="s">
        <v>6630</v>
      </c>
      <c r="I5713" t="s">
        <v>663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25">
      <c r="A5714">
        <v>5713</v>
      </c>
      <c r="B5714" t="s">
        <v>2873</v>
      </c>
      <c r="C5714">
        <v>42947</v>
      </c>
      <c r="D5714">
        <v>42947</v>
      </c>
      <c r="E5714" t="s">
        <v>5043</v>
      </c>
      <c r="F5714" t="s">
        <v>5191</v>
      </c>
      <c r="G5714" t="s">
        <v>5984</v>
      </c>
      <c r="H5714" t="s">
        <v>6630</v>
      </c>
      <c r="I5714" t="s">
        <v>663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>
        <v>36.792000000000002</v>
      </c>
      <c r="S5714">
        <v>1</v>
      </c>
      <c r="T5714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</row>
    <row r="5715" spans="1:25" x14ac:dyDescent="0.25">
      <c r="A5715">
        <v>5714</v>
      </c>
      <c r="B5715" t="s">
        <v>2874</v>
      </c>
      <c r="C5715">
        <v>41699</v>
      </c>
      <c r="D5715">
        <v>41703</v>
      </c>
      <c r="E5715" t="s">
        <v>5041</v>
      </c>
      <c r="F5715" t="s">
        <v>5411</v>
      </c>
      <c r="G5715" t="s">
        <v>6204</v>
      </c>
      <c r="H5715" t="s">
        <v>6632</v>
      </c>
      <c r="I5715" t="s">
        <v>6633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</row>
    <row r="5716" spans="1:25" x14ac:dyDescent="0.25">
      <c r="A5716">
        <v>5715</v>
      </c>
      <c r="B5716" t="s">
        <v>2875</v>
      </c>
      <c r="C5716">
        <v>43003</v>
      </c>
      <c r="D5716">
        <v>43007</v>
      </c>
      <c r="E5716" t="s">
        <v>5041</v>
      </c>
      <c r="F5716" t="s">
        <v>5195</v>
      </c>
      <c r="G5716" t="s">
        <v>5988</v>
      </c>
      <c r="H5716" t="s">
        <v>6630</v>
      </c>
      <c r="I5716" t="s">
        <v>663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25">
      <c r="A5717">
        <v>5716</v>
      </c>
      <c r="B5717" t="s">
        <v>2876</v>
      </c>
      <c r="C5717">
        <v>42286</v>
      </c>
      <c r="D5717">
        <v>42289</v>
      </c>
      <c r="E5717" t="s">
        <v>5040</v>
      </c>
      <c r="F5717" t="s">
        <v>5356</v>
      </c>
      <c r="G5717" t="s">
        <v>6149</v>
      </c>
      <c r="H5717" t="s">
        <v>6631</v>
      </c>
      <c r="I5717" t="s">
        <v>6633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</row>
    <row r="5718" spans="1:25" x14ac:dyDescent="0.25">
      <c r="A5718">
        <v>5717</v>
      </c>
      <c r="B5718" t="s">
        <v>2876</v>
      </c>
      <c r="C5718">
        <v>42286</v>
      </c>
      <c r="D5718">
        <v>42289</v>
      </c>
      <c r="E5718" t="s">
        <v>5040</v>
      </c>
      <c r="F5718" t="s">
        <v>5356</v>
      </c>
      <c r="G5718" t="s">
        <v>6149</v>
      </c>
      <c r="H5718" t="s">
        <v>6631</v>
      </c>
      <c r="I5718" t="s">
        <v>6633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25">
      <c r="A5719">
        <v>5718</v>
      </c>
      <c r="B5719" t="s">
        <v>2876</v>
      </c>
      <c r="C5719">
        <v>42286</v>
      </c>
      <c r="D5719">
        <v>42289</v>
      </c>
      <c r="E5719" t="s">
        <v>5040</v>
      </c>
      <c r="F5719" t="s">
        <v>5356</v>
      </c>
      <c r="G5719" t="s">
        <v>6149</v>
      </c>
      <c r="H5719" t="s">
        <v>6631</v>
      </c>
      <c r="I5719" t="s">
        <v>6633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25">
      <c r="A5720">
        <v>5719</v>
      </c>
      <c r="B5720" t="s">
        <v>2876</v>
      </c>
      <c r="C5720">
        <v>42286</v>
      </c>
      <c r="D5720">
        <v>42289</v>
      </c>
      <c r="E5720" t="s">
        <v>5040</v>
      </c>
      <c r="F5720" t="s">
        <v>5356</v>
      </c>
      <c r="G5720" t="s">
        <v>6149</v>
      </c>
      <c r="H5720" t="s">
        <v>6631</v>
      </c>
      <c r="I5720" t="s">
        <v>6633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25">
      <c r="A5721">
        <v>5720</v>
      </c>
      <c r="B5721" t="s">
        <v>2877</v>
      </c>
      <c r="C5721">
        <v>42823</v>
      </c>
      <c r="D5721">
        <v>42827</v>
      </c>
      <c r="E5721" t="s">
        <v>5040</v>
      </c>
      <c r="F5721" t="s">
        <v>5786</v>
      </c>
      <c r="G5721" t="s">
        <v>6579</v>
      </c>
      <c r="H5721" t="s">
        <v>6630</v>
      </c>
      <c r="I5721" t="s">
        <v>663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</row>
    <row r="5722" spans="1:25" x14ac:dyDescent="0.25">
      <c r="A5722">
        <v>5721</v>
      </c>
      <c r="B5722" t="s">
        <v>2878</v>
      </c>
      <c r="C5722">
        <v>42322</v>
      </c>
      <c r="D5722">
        <v>42325</v>
      </c>
      <c r="E5722" t="s">
        <v>5042</v>
      </c>
      <c r="F5722" t="s">
        <v>5054</v>
      </c>
      <c r="G5722" t="s">
        <v>5847</v>
      </c>
      <c r="H5722" t="s">
        <v>6631</v>
      </c>
      <c r="I5722" t="s">
        <v>6633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>
        <v>8.7200000000000006</v>
      </c>
      <c r="S5722">
        <v>5</v>
      </c>
      <c r="T572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</row>
    <row r="5723" spans="1:25" x14ac:dyDescent="0.25">
      <c r="A5723">
        <v>5722</v>
      </c>
      <c r="B5723" t="s">
        <v>2878</v>
      </c>
      <c r="C5723">
        <v>42322</v>
      </c>
      <c r="D5723">
        <v>42325</v>
      </c>
      <c r="E5723" t="s">
        <v>5042</v>
      </c>
      <c r="F5723" t="s">
        <v>5054</v>
      </c>
      <c r="G5723" t="s">
        <v>5847</v>
      </c>
      <c r="H5723" t="s">
        <v>6631</v>
      </c>
      <c r="I5723" t="s">
        <v>6633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>
        <v>91.176000000000002</v>
      </c>
      <c r="S5723">
        <v>3</v>
      </c>
      <c r="T5723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</row>
    <row r="5724" spans="1:25" x14ac:dyDescent="0.25">
      <c r="A5724">
        <v>5723</v>
      </c>
      <c r="B5724" t="s">
        <v>2878</v>
      </c>
      <c r="C5724">
        <v>42322</v>
      </c>
      <c r="D5724">
        <v>42325</v>
      </c>
      <c r="E5724" t="s">
        <v>5042</v>
      </c>
      <c r="F5724" t="s">
        <v>5054</v>
      </c>
      <c r="G5724" t="s">
        <v>5847</v>
      </c>
      <c r="H5724" t="s">
        <v>6631</v>
      </c>
      <c r="I5724" t="s">
        <v>6633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</row>
    <row r="5725" spans="1:25" x14ac:dyDescent="0.25">
      <c r="A5725">
        <v>5724</v>
      </c>
      <c r="B5725" t="s">
        <v>2879</v>
      </c>
      <c r="C5725">
        <v>42639</v>
      </c>
      <c r="D5725">
        <v>42643</v>
      </c>
      <c r="E5725" t="s">
        <v>5041</v>
      </c>
      <c r="F5725" t="s">
        <v>5105</v>
      </c>
      <c r="G5725" t="s">
        <v>5898</v>
      </c>
      <c r="H5725" t="s">
        <v>6631</v>
      </c>
      <c r="I5725" t="s">
        <v>6633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</row>
    <row r="5726" spans="1:25" x14ac:dyDescent="0.25">
      <c r="A5726">
        <v>5725</v>
      </c>
      <c r="B5726" t="s">
        <v>2880</v>
      </c>
      <c r="C5726">
        <v>41904</v>
      </c>
      <c r="D5726">
        <v>41909</v>
      </c>
      <c r="E5726" t="s">
        <v>5041</v>
      </c>
      <c r="F5726" t="s">
        <v>5544</v>
      </c>
      <c r="G5726" t="s">
        <v>6337</v>
      </c>
      <c r="H5726" t="s">
        <v>6631</v>
      </c>
      <c r="I5726" t="s">
        <v>6633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>
        <v>331.536</v>
      </c>
      <c r="S5726">
        <v>3</v>
      </c>
      <c r="T5726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25">
      <c r="A5727">
        <v>5726</v>
      </c>
      <c r="B5727" t="s">
        <v>2881</v>
      </c>
      <c r="C5727">
        <v>42272</v>
      </c>
      <c r="D5727">
        <v>42274</v>
      </c>
      <c r="E5727" t="s">
        <v>5042</v>
      </c>
      <c r="F5727" t="s">
        <v>5156</v>
      </c>
      <c r="G5727" t="s">
        <v>5949</v>
      </c>
      <c r="H5727" t="s">
        <v>6631</v>
      </c>
      <c r="I5727" t="s">
        <v>6633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25">
      <c r="A5728">
        <v>5727</v>
      </c>
      <c r="B5728" t="s">
        <v>2882</v>
      </c>
      <c r="C5728">
        <v>42128</v>
      </c>
      <c r="D5728">
        <v>42132</v>
      </c>
      <c r="E5728" t="s">
        <v>5041</v>
      </c>
      <c r="F5728" t="s">
        <v>5750</v>
      </c>
      <c r="G5728" t="s">
        <v>6543</v>
      </c>
      <c r="H5728" t="s">
        <v>6631</v>
      </c>
      <c r="I5728" t="s">
        <v>6633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>
        <v>946.34400000000005</v>
      </c>
      <c r="S5728">
        <v>7</v>
      </c>
      <c r="T5728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25">
      <c r="A5729">
        <v>5728</v>
      </c>
      <c r="B5729" t="s">
        <v>2883</v>
      </c>
      <c r="C5729">
        <v>43077</v>
      </c>
      <c r="D5729">
        <v>43082</v>
      </c>
      <c r="E5729" t="s">
        <v>5041</v>
      </c>
      <c r="F5729" t="s">
        <v>5231</v>
      </c>
      <c r="G5729" t="s">
        <v>6024</v>
      </c>
      <c r="H5729" t="s">
        <v>6630</v>
      </c>
      <c r="I5729" t="s">
        <v>663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</row>
    <row r="5730" spans="1:25" x14ac:dyDescent="0.25">
      <c r="A5730">
        <v>5729</v>
      </c>
      <c r="B5730" t="s">
        <v>2883</v>
      </c>
      <c r="C5730">
        <v>43077</v>
      </c>
      <c r="D5730">
        <v>43082</v>
      </c>
      <c r="E5730" t="s">
        <v>5041</v>
      </c>
      <c r="F5730" t="s">
        <v>5231</v>
      </c>
      <c r="G5730" t="s">
        <v>6024</v>
      </c>
      <c r="H5730" t="s">
        <v>6630</v>
      </c>
      <c r="I5730" t="s">
        <v>663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25">
      <c r="A5731">
        <v>5730</v>
      </c>
      <c r="B5731" t="s">
        <v>2883</v>
      </c>
      <c r="C5731">
        <v>43077</v>
      </c>
      <c r="D5731">
        <v>43082</v>
      </c>
      <c r="E5731" t="s">
        <v>5041</v>
      </c>
      <c r="F5731" t="s">
        <v>5231</v>
      </c>
      <c r="G5731" t="s">
        <v>6024</v>
      </c>
      <c r="H5731" t="s">
        <v>6630</v>
      </c>
      <c r="I5731" t="s">
        <v>663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</row>
    <row r="5732" spans="1:25" x14ac:dyDescent="0.25">
      <c r="A5732">
        <v>5731</v>
      </c>
      <c r="B5732" t="s">
        <v>2883</v>
      </c>
      <c r="C5732">
        <v>43077</v>
      </c>
      <c r="D5732">
        <v>43082</v>
      </c>
      <c r="E5732" t="s">
        <v>5041</v>
      </c>
      <c r="F5732" t="s">
        <v>5231</v>
      </c>
      <c r="G5732" t="s">
        <v>6024</v>
      </c>
      <c r="H5732" t="s">
        <v>6630</v>
      </c>
      <c r="I5732" t="s">
        <v>663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25">
      <c r="A5733">
        <v>5732</v>
      </c>
      <c r="B5733" t="s">
        <v>2883</v>
      </c>
      <c r="C5733">
        <v>43077</v>
      </c>
      <c r="D5733">
        <v>43082</v>
      </c>
      <c r="E5733" t="s">
        <v>5041</v>
      </c>
      <c r="F5733" t="s">
        <v>5231</v>
      </c>
      <c r="G5733" t="s">
        <v>6024</v>
      </c>
      <c r="H5733" t="s">
        <v>6630</v>
      </c>
      <c r="I5733" t="s">
        <v>663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25">
      <c r="A5734">
        <v>5733</v>
      </c>
      <c r="B5734" t="s">
        <v>2884</v>
      </c>
      <c r="C5734">
        <v>42915</v>
      </c>
      <c r="D5734">
        <v>42918</v>
      </c>
      <c r="E5734" t="s">
        <v>5042</v>
      </c>
      <c r="F5734" t="s">
        <v>5156</v>
      </c>
      <c r="G5734" t="s">
        <v>5949</v>
      </c>
      <c r="H5734" t="s">
        <v>6631</v>
      </c>
      <c r="I5734" t="s">
        <v>6633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</row>
    <row r="5735" spans="1:25" x14ac:dyDescent="0.25">
      <c r="A5735">
        <v>5734</v>
      </c>
      <c r="B5735" t="s">
        <v>2884</v>
      </c>
      <c r="C5735">
        <v>42915</v>
      </c>
      <c r="D5735">
        <v>42918</v>
      </c>
      <c r="E5735" t="s">
        <v>5042</v>
      </c>
      <c r="F5735" t="s">
        <v>5156</v>
      </c>
      <c r="G5735" t="s">
        <v>5949</v>
      </c>
      <c r="H5735" t="s">
        <v>6631</v>
      </c>
      <c r="I5735" t="s">
        <v>6633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25">
      <c r="A5736">
        <v>5735</v>
      </c>
      <c r="B5736" t="s">
        <v>2884</v>
      </c>
      <c r="C5736">
        <v>42915</v>
      </c>
      <c r="D5736">
        <v>42918</v>
      </c>
      <c r="E5736" t="s">
        <v>5042</v>
      </c>
      <c r="F5736" t="s">
        <v>5156</v>
      </c>
      <c r="G5736" t="s">
        <v>5949</v>
      </c>
      <c r="H5736" t="s">
        <v>6631</v>
      </c>
      <c r="I5736" t="s">
        <v>6633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</row>
    <row r="5737" spans="1:25" x14ac:dyDescent="0.25">
      <c r="A5737">
        <v>5736</v>
      </c>
      <c r="B5737" t="s">
        <v>2885</v>
      </c>
      <c r="C5737">
        <v>41819</v>
      </c>
      <c r="D5737">
        <v>41823</v>
      </c>
      <c r="E5737" t="s">
        <v>5041</v>
      </c>
      <c r="F5737" t="s">
        <v>5644</v>
      </c>
      <c r="G5737" t="s">
        <v>6437</v>
      </c>
      <c r="H5737" t="s">
        <v>6630</v>
      </c>
      <c r="I5737" t="s">
        <v>663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>
        <v>13.92</v>
      </c>
      <c r="S5737">
        <v>3</v>
      </c>
      <c r="T5737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</row>
    <row r="5738" spans="1:25" x14ac:dyDescent="0.25">
      <c r="A5738">
        <v>5737</v>
      </c>
      <c r="B5738" t="s">
        <v>2886</v>
      </c>
      <c r="C5738">
        <v>41659</v>
      </c>
      <c r="D5738">
        <v>41664</v>
      </c>
      <c r="E5738" t="s">
        <v>5041</v>
      </c>
      <c r="F5738" t="s">
        <v>5641</v>
      </c>
      <c r="G5738" t="s">
        <v>6434</v>
      </c>
      <c r="H5738" t="s">
        <v>6630</v>
      </c>
      <c r="I5738" t="s">
        <v>663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25">
      <c r="A5739">
        <v>5738</v>
      </c>
      <c r="B5739" t="s">
        <v>2886</v>
      </c>
      <c r="C5739">
        <v>41659</v>
      </c>
      <c r="D5739">
        <v>41664</v>
      </c>
      <c r="E5739" t="s">
        <v>5041</v>
      </c>
      <c r="F5739" t="s">
        <v>5641</v>
      </c>
      <c r="G5739" t="s">
        <v>6434</v>
      </c>
      <c r="H5739" t="s">
        <v>6630</v>
      </c>
      <c r="I5739" t="s">
        <v>663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</row>
    <row r="5740" spans="1:25" x14ac:dyDescent="0.25">
      <c r="A5740">
        <v>5739</v>
      </c>
      <c r="B5740" t="s">
        <v>2887</v>
      </c>
      <c r="C5740">
        <v>42735</v>
      </c>
      <c r="D5740">
        <v>42741</v>
      </c>
      <c r="E5740" t="s">
        <v>5041</v>
      </c>
      <c r="F5740" t="s">
        <v>5713</v>
      </c>
      <c r="G5740" t="s">
        <v>6506</v>
      </c>
      <c r="H5740" t="s">
        <v>6630</v>
      </c>
      <c r="I5740" t="s">
        <v>663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</row>
    <row r="5741" spans="1:25" x14ac:dyDescent="0.25">
      <c r="A5741">
        <v>5740</v>
      </c>
      <c r="B5741" t="s">
        <v>2888</v>
      </c>
      <c r="C5741">
        <v>42822</v>
      </c>
      <c r="D5741">
        <v>42825</v>
      </c>
      <c r="E5741" t="s">
        <v>5042</v>
      </c>
      <c r="F5741" t="s">
        <v>5748</v>
      </c>
      <c r="G5741" t="s">
        <v>6541</v>
      </c>
      <c r="H5741" t="s">
        <v>6631</v>
      </c>
      <c r="I5741" t="s">
        <v>6633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</row>
    <row r="5742" spans="1:25" x14ac:dyDescent="0.25">
      <c r="A5742">
        <v>5741</v>
      </c>
      <c r="B5742" t="s">
        <v>2888</v>
      </c>
      <c r="C5742">
        <v>42822</v>
      </c>
      <c r="D5742">
        <v>42825</v>
      </c>
      <c r="E5742" t="s">
        <v>5042</v>
      </c>
      <c r="F5742" t="s">
        <v>5748</v>
      </c>
      <c r="G5742" t="s">
        <v>6541</v>
      </c>
      <c r="H5742" t="s">
        <v>6631</v>
      </c>
      <c r="I5742" t="s">
        <v>6633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25">
      <c r="A5743">
        <v>5742</v>
      </c>
      <c r="B5743" t="s">
        <v>2888</v>
      </c>
      <c r="C5743">
        <v>42822</v>
      </c>
      <c r="D5743">
        <v>42825</v>
      </c>
      <c r="E5743" t="s">
        <v>5042</v>
      </c>
      <c r="F5743" t="s">
        <v>5748</v>
      </c>
      <c r="G5743" t="s">
        <v>6541</v>
      </c>
      <c r="H5743" t="s">
        <v>6631</v>
      </c>
      <c r="I5743" t="s">
        <v>6633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>
        <v>532.72</v>
      </c>
      <c r="S5743">
        <v>2</v>
      </c>
      <c r="T5743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</row>
    <row r="5744" spans="1:25" x14ac:dyDescent="0.25">
      <c r="A5744">
        <v>5743</v>
      </c>
      <c r="B5744" t="s">
        <v>2888</v>
      </c>
      <c r="C5744">
        <v>42822</v>
      </c>
      <c r="D5744">
        <v>42825</v>
      </c>
      <c r="E5744" t="s">
        <v>5042</v>
      </c>
      <c r="F5744" t="s">
        <v>5748</v>
      </c>
      <c r="G5744" t="s">
        <v>6541</v>
      </c>
      <c r="H5744" t="s">
        <v>6631</v>
      </c>
      <c r="I5744" t="s">
        <v>6633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25">
      <c r="A5745">
        <v>5744</v>
      </c>
      <c r="B5745" t="s">
        <v>2888</v>
      </c>
      <c r="C5745">
        <v>42822</v>
      </c>
      <c r="D5745">
        <v>42825</v>
      </c>
      <c r="E5745" t="s">
        <v>5042</v>
      </c>
      <c r="F5745" t="s">
        <v>5748</v>
      </c>
      <c r="G5745" t="s">
        <v>6541</v>
      </c>
      <c r="H5745" t="s">
        <v>6631</v>
      </c>
      <c r="I5745" t="s">
        <v>6633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25">
      <c r="A5746">
        <v>5745</v>
      </c>
      <c r="B5746" t="s">
        <v>2888</v>
      </c>
      <c r="C5746">
        <v>42822</v>
      </c>
      <c r="D5746">
        <v>42825</v>
      </c>
      <c r="E5746" t="s">
        <v>5042</v>
      </c>
      <c r="F5746" t="s">
        <v>5748</v>
      </c>
      <c r="G5746" t="s">
        <v>6541</v>
      </c>
      <c r="H5746" t="s">
        <v>6631</v>
      </c>
      <c r="I5746" t="s">
        <v>6633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25">
      <c r="A5747">
        <v>5746</v>
      </c>
      <c r="B5747" t="s">
        <v>2888</v>
      </c>
      <c r="C5747">
        <v>42822</v>
      </c>
      <c r="D5747">
        <v>42825</v>
      </c>
      <c r="E5747" t="s">
        <v>5042</v>
      </c>
      <c r="F5747" t="s">
        <v>5748</v>
      </c>
      <c r="G5747" t="s">
        <v>6541</v>
      </c>
      <c r="H5747" t="s">
        <v>6631</v>
      </c>
      <c r="I5747" t="s">
        <v>6633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</row>
    <row r="5748" spans="1:25" x14ac:dyDescent="0.25">
      <c r="A5748">
        <v>5747</v>
      </c>
      <c r="B5748" t="s">
        <v>2889</v>
      </c>
      <c r="C5748">
        <v>42712</v>
      </c>
      <c r="D5748">
        <v>42716</v>
      </c>
      <c r="E5748" t="s">
        <v>5041</v>
      </c>
      <c r="F5748" t="s">
        <v>5067</v>
      </c>
      <c r="G5748" t="s">
        <v>5860</v>
      </c>
      <c r="H5748" t="s">
        <v>6630</v>
      </c>
      <c r="I5748" t="s">
        <v>663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25">
      <c r="A5749">
        <v>5748</v>
      </c>
      <c r="B5749" t="s">
        <v>2889</v>
      </c>
      <c r="C5749">
        <v>42712</v>
      </c>
      <c r="D5749">
        <v>42716</v>
      </c>
      <c r="E5749" t="s">
        <v>5041</v>
      </c>
      <c r="F5749" t="s">
        <v>5067</v>
      </c>
      <c r="G5749" t="s">
        <v>5860</v>
      </c>
      <c r="H5749" t="s">
        <v>6630</v>
      </c>
      <c r="I5749" t="s">
        <v>663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>
        <v>68.111999999999995</v>
      </c>
      <c r="S5749">
        <v>3</v>
      </c>
      <c r="T5749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</row>
    <row r="5750" spans="1:25" x14ac:dyDescent="0.25">
      <c r="A5750">
        <v>5749</v>
      </c>
      <c r="B5750" t="s">
        <v>2889</v>
      </c>
      <c r="C5750">
        <v>42712</v>
      </c>
      <c r="D5750">
        <v>42716</v>
      </c>
      <c r="E5750" t="s">
        <v>5041</v>
      </c>
      <c r="F5750" t="s">
        <v>5067</v>
      </c>
      <c r="G5750" t="s">
        <v>5860</v>
      </c>
      <c r="H5750" t="s">
        <v>6630</v>
      </c>
      <c r="I5750" t="s">
        <v>663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25">
      <c r="A5751">
        <v>5750</v>
      </c>
      <c r="B5751" t="s">
        <v>2890</v>
      </c>
      <c r="C5751">
        <v>43057</v>
      </c>
      <c r="D5751">
        <v>43061</v>
      </c>
      <c r="E5751" t="s">
        <v>5041</v>
      </c>
      <c r="F5751" t="s">
        <v>5098</v>
      </c>
      <c r="G5751" t="s">
        <v>5891</v>
      </c>
      <c r="H5751" t="s">
        <v>6630</v>
      </c>
      <c r="I5751" t="s">
        <v>663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</row>
    <row r="5752" spans="1:25" x14ac:dyDescent="0.25">
      <c r="A5752">
        <v>5751</v>
      </c>
      <c r="B5752" t="s">
        <v>2891</v>
      </c>
      <c r="C5752">
        <v>41789</v>
      </c>
      <c r="D5752">
        <v>41795</v>
      </c>
      <c r="E5752" t="s">
        <v>5041</v>
      </c>
      <c r="F5752" t="s">
        <v>5801</v>
      </c>
      <c r="G5752" t="s">
        <v>6594</v>
      </c>
      <c r="H5752" t="s">
        <v>6630</v>
      </c>
      <c r="I5752" t="s">
        <v>663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25">
      <c r="A5753">
        <v>5752</v>
      </c>
      <c r="B5753" t="s">
        <v>2892</v>
      </c>
      <c r="C5753">
        <v>42391</v>
      </c>
      <c r="D5753">
        <v>42397</v>
      </c>
      <c r="E5753" t="s">
        <v>5041</v>
      </c>
      <c r="F5753" t="s">
        <v>5268</v>
      </c>
      <c r="G5753" t="s">
        <v>6061</v>
      </c>
      <c r="H5753" t="s">
        <v>6630</v>
      </c>
      <c r="I5753" t="s">
        <v>663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25">
      <c r="A5754">
        <v>5753</v>
      </c>
      <c r="B5754" t="s">
        <v>2892</v>
      </c>
      <c r="C5754">
        <v>42391</v>
      </c>
      <c r="D5754">
        <v>42397</v>
      </c>
      <c r="E5754" t="s">
        <v>5041</v>
      </c>
      <c r="F5754" t="s">
        <v>5268</v>
      </c>
      <c r="G5754" t="s">
        <v>6061</v>
      </c>
      <c r="H5754" t="s">
        <v>6630</v>
      </c>
      <c r="I5754" t="s">
        <v>663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</row>
    <row r="5755" spans="1:25" x14ac:dyDescent="0.25">
      <c r="A5755">
        <v>5754</v>
      </c>
      <c r="B5755" t="s">
        <v>2893</v>
      </c>
      <c r="C5755">
        <v>42403</v>
      </c>
      <c r="D5755">
        <v>42410</v>
      </c>
      <c r="E5755" t="s">
        <v>5041</v>
      </c>
      <c r="F5755" t="s">
        <v>5746</v>
      </c>
      <c r="G5755" t="s">
        <v>6539</v>
      </c>
      <c r="H5755" t="s">
        <v>6630</v>
      </c>
      <c r="I5755" t="s">
        <v>663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25">
      <c r="A5756">
        <v>5755</v>
      </c>
      <c r="B5756" t="s">
        <v>2894</v>
      </c>
      <c r="C5756">
        <v>42092</v>
      </c>
      <c r="D5756">
        <v>42097</v>
      </c>
      <c r="E5756" t="s">
        <v>5040</v>
      </c>
      <c r="F5756" t="s">
        <v>5282</v>
      </c>
      <c r="G5756" t="s">
        <v>6075</v>
      </c>
      <c r="H5756" t="s">
        <v>6630</v>
      </c>
      <c r="I5756" t="s">
        <v>663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25">
      <c r="A5757">
        <v>5756</v>
      </c>
      <c r="B5757" t="s">
        <v>2895</v>
      </c>
      <c r="C5757">
        <v>41926</v>
      </c>
      <c r="D5757">
        <v>41930</v>
      </c>
      <c r="E5757" t="s">
        <v>5041</v>
      </c>
      <c r="F5757" t="s">
        <v>5687</v>
      </c>
      <c r="G5757" t="s">
        <v>6480</v>
      </c>
      <c r="H5757" t="s">
        <v>6630</v>
      </c>
      <c r="I5757" t="s">
        <v>663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>
        <v>3.16</v>
      </c>
      <c r="S5757">
        <v>4</v>
      </c>
      <c r="T5757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25">
      <c r="A5758">
        <v>5757</v>
      </c>
      <c r="B5758" t="s">
        <v>2895</v>
      </c>
      <c r="C5758">
        <v>41926</v>
      </c>
      <c r="D5758">
        <v>41930</v>
      </c>
      <c r="E5758" t="s">
        <v>5041</v>
      </c>
      <c r="F5758" t="s">
        <v>5687</v>
      </c>
      <c r="G5758" t="s">
        <v>6480</v>
      </c>
      <c r="H5758" t="s">
        <v>6630</v>
      </c>
      <c r="I5758" t="s">
        <v>663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</row>
    <row r="5759" spans="1:25" x14ac:dyDescent="0.25">
      <c r="A5759">
        <v>5758</v>
      </c>
      <c r="B5759" t="s">
        <v>2896</v>
      </c>
      <c r="C5759">
        <v>42227</v>
      </c>
      <c r="D5759">
        <v>42232</v>
      </c>
      <c r="E5759" t="s">
        <v>5041</v>
      </c>
      <c r="F5759" t="s">
        <v>5812</v>
      </c>
      <c r="G5759" t="s">
        <v>6605</v>
      </c>
      <c r="H5759" t="s">
        <v>6630</v>
      </c>
      <c r="I5759" t="s">
        <v>663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>
        <v>46.152000000000001</v>
      </c>
      <c r="S5759">
        <v>3</v>
      </c>
      <c r="T5759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25">
      <c r="A5760">
        <v>5759</v>
      </c>
      <c r="B5760" t="s">
        <v>2897</v>
      </c>
      <c r="C5760">
        <v>42330</v>
      </c>
      <c r="D5760">
        <v>42331</v>
      </c>
      <c r="E5760" t="s">
        <v>5042</v>
      </c>
      <c r="F5760" t="s">
        <v>5047</v>
      </c>
      <c r="G5760" t="s">
        <v>5840</v>
      </c>
      <c r="H5760" t="s">
        <v>6630</v>
      </c>
      <c r="I5760" t="s">
        <v>663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25">
      <c r="A5761">
        <v>5760</v>
      </c>
      <c r="B5761" t="s">
        <v>2898</v>
      </c>
      <c r="C5761">
        <v>42734</v>
      </c>
      <c r="D5761">
        <v>42734</v>
      </c>
      <c r="E5761" t="s">
        <v>5043</v>
      </c>
      <c r="F5761" t="s">
        <v>5699</v>
      </c>
      <c r="G5761" t="s">
        <v>6492</v>
      </c>
      <c r="H5761" t="s">
        <v>6632</v>
      </c>
      <c r="I5761" t="s">
        <v>6633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25">
      <c r="A5762">
        <v>5761</v>
      </c>
      <c r="B5762" t="s">
        <v>2898</v>
      </c>
      <c r="C5762">
        <v>42734</v>
      </c>
      <c r="D5762">
        <v>42734</v>
      </c>
      <c r="E5762" t="s">
        <v>5043</v>
      </c>
      <c r="F5762" t="s">
        <v>5699</v>
      </c>
      <c r="G5762" t="s">
        <v>6492</v>
      </c>
      <c r="H5762" t="s">
        <v>6632</v>
      </c>
      <c r="I5762" t="s">
        <v>6633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>
        <v>6.3840000000000003</v>
      </c>
      <c r="S5762">
        <v>1</v>
      </c>
      <c r="T576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</row>
    <row r="5763" spans="1:25" x14ac:dyDescent="0.25">
      <c r="A5763">
        <v>5762</v>
      </c>
      <c r="B5763" t="s">
        <v>2899</v>
      </c>
      <c r="C5763">
        <v>42959</v>
      </c>
      <c r="D5763">
        <v>42962</v>
      </c>
      <c r="E5763" t="s">
        <v>5042</v>
      </c>
      <c r="F5763" t="s">
        <v>5638</v>
      </c>
      <c r="G5763" t="s">
        <v>6431</v>
      </c>
      <c r="H5763" t="s">
        <v>6630</v>
      </c>
      <c r="I5763" t="s">
        <v>663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</row>
    <row r="5764" spans="1:25" x14ac:dyDescent="0.25">
      <c r="A5764">
        <v>5763</v>
      </c>
      <c r="B5764" t="s">
        <v>2899</v>
      </c>
      <c r="C5764">
        <v>42959</v>
      </c>
      <c r="D5764">
        <v>42962</v>
      </c>
      <c r="E5764" t="s">
        <v>5042</v>
      </c>
      <c r="F5764" t="s">
        <v>5638</v>
      </c>
      <c r="G5764" t="s">
        <v>6431</v>
      </c>
      <c r="H5764" t="s">
        <v>6630</v>
      </c>
      <c r="I5764" t="s">
        <v>663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25">
      <c r="A5765">
        <v>5764</v>
      </c>
      <c r="B5765" t="s">
        <v>2900</v>
      </c>
      <c r="C5765">
        <v>42311</v>
      </c>
      <c r="D5765">
        <v>42313</v>
      </c>
      <c r="E5765" t="s">
        <v>5042</v>
      </c>
      <c r="F5765" t="s">
        <v>5136</v>
      </c>
      <c r="G5765" t="s">
        <v>5929</v>
      </c>
      <c r="H5765" t="s">
        <v>6631</v>
      </c>
      <c r="I5765" t="s">
        <v>6633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</row>
    <row r="5766" spans="1:25" x14ac:dyDescent="0.25">
      <c r="A5766">
        <v>5765</v>
      </c>
      <c r="B5766" t="s">
        <v>2901</v>
      </c>
      <c r="C5766">
        <v>42257</v>
      </c>
      <c r="D5766">
        <v>42259</v>
      </c>
      <c r="E5766" t="s">
        <v>5040</v>
      </c>
      <c r="F5766" t="s">
        <v>5474</v>
      </c>
      <c r="G5766" t="s">
        <v>6267</v>
      </c>
      <c r="H5766" t="s">
        <v>6630</v>
      </c>
      <c r="I5766" t="s">
        <v>663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25">
      <c r="A5767">
        <v>5766</v>
      </c>
      <c r="B5767" t="s">
        <v>2902</v>
      </c>
      <c r="C5767">
        <v>41951</v>
      </c>
      <c r="D5767">
        <v>41957</v>
      </c>
      <c r="E5767" t="s">
        <v>5041</v>
      </c>
      <c r="F5767" t="s">
        <v>5056</v>
      </c>
      <c r="G5767" t="s">
        <v>5849</v>
      </c>
      <c r="H5767" t="s">
        <v>6630</v>
      </c>
      <c r="I5767" t="s">
        <v>663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>
        <v>333.57600000000002</v>
      </c>
      <c r="S5767">
        <v>3</v>
      </c>
      <c r="T5767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</row>
    <row r="5768" spans="1:25" x14ac:dyDescent="0.25">
      <c r="A5768">
        <v>5767</v>
      </c>
      <c r="B5768" t="s">
        <v>2903</v>
      </c>
      <c r="C5768">
        <v>42651</v>
      </c>
      <c r="D5768">
        <v>42658</v>
      </c>
      <c r="E5768" t="s">
        <v>5041</v>
      </c>
      <c r="F5768" t="s">
        <v>5371</v>
      </c>
      <c r="G5768" t="s">
        <v>6164</v>
      </c>
      <c r="H5768" t="s">
        <v>6632</v>
      </c>
      <c r="I5768" t="s">
        <v>6633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25">
      <c r="A5769">
        <v>5768</v>
      </c>
      <c r="B5769" t="s">
        <v>2904</v>
      </c>
      <c r="C5769">
        <v>42986</v>
      </c>
      <c r="D5769">
        <v>42990</v>
      </c>
      <c r="E5769" t="s">
        <v>5040</v>
      </c>
      <c r="F5769" t="s">
        <v>5797</v>
      </c>
      <c r="G5769" t="s">
        <v>6590</v>
      </c>
      <c r="H5769" t="s">
        <v>6631</v>
      </c>
      <c r="I5769" t="s">
        <v>6633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>
        <v>85.2</v>
      </c>
      <c r="S5769">
        <v>6</v>
      </c>
      <c r="T5769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25">
      <c r="A5770">
        <v>5769</v>
      </c>
      <c r="B5770" t="s">
        <v>2905</v>
      </c>
      <c r="C5770">
        <v>42060</v>
      </c>
      <c r="D5770">
        <v>42064</v>
      </c>
      <c r="E5770" t="s">
        <v>5041</v>
      </c>
      <c r="F5770" t="s">
        <v>5330</v>
      </c>
      <c r="G5770" t="s">
        <v>6123</v>
      </c>
      <c r="H5770" t="s">
        <v>6630</v>
      </c>
      <c r="I5770" t="s">
        <v>663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25">
      <c r="A5771">
        <v>5770</v>
      </c>
      <c r="B5771" t="s">
        <v>2905</v>
      </c>
      <c r="C5771">
        <v>42060</v>
      </c>
      <c r="D5771">
        <v>42064</v>
      </c>
      <c r="E5771" t="s">
        <v>5041</v>
      </c>
      <c r="F5771" t="s">
        <v>5330</v>
      </c>
      <c r="G5771" t="s">
        <v>6123</v>
      </c>
      <c r="H5771" t="s">
        <v>6630</v>
      </c>
      <c r="I5771" t="s">
        <v>663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</row>
    <row r="5772" spans="1:25" x14ac:dyDescent="0.25">
      <c r="A5772">
        <v>5771</v>
      </c>
      <c r="B5772" t="s">
        <v>2906</v>
      </c>
      <c r="C5772">
        <v>42271</v>
      </c>
      <c r="D5772">
        <v>42275</v>
      </c>
      <c r="E5772" t="s">
        <v>5041</v>
      </c>
      <c r="F5772" t="s">
        <v>5508</v>
      </c>
      <c r="G5772" t="s">
        <v>6301</v>
      </c>
      <c r="H5772" t="s">
        <v>6631</v>
      </c>
      <c r="I5772" t="s">
        <v>6633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25">
      <c r="A5773">
        <v>5772</v>
      </c>
      <c r="B5773" t="s">
        <v>2906</v>
      </c>
      <c r="C5773">
        <v>42271</v>
      </c>
      <c r="D5773">
        <v>42275</v>
      </c>
      <c r="E5773" t="s">
        <v>5041</v>
      </c>
      <c r="F5773" t="s">
        <v>5508</v>
      </c>
      <c r="G5773" t="s">
        <v>6301</v>
      </c>
      <c r="H5773" t="s">
        <v>6631</v>
      </c>
      <c r="I5773" t="s">
        <v>6633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</row>
    <row r="5774" spans="1:25" x14ac:dyDescent="0.25">
      <c r="A5774">
        <v>5773</v>
      </c>
      <c r="B5774" t="s">
        <v>2907</v>
      </c>
      <c r="C5774">
        <v>42334</v>
      </c>
      <c r="D5774">
        <v>42339</v>
      </c>
      <c r="E5774" t="s">
        <v>5041</v>
      </c>
      <c r="F5774" t="s">
        <v>5149</v>
      </c>
      <c r="G5774" t="s">
        <v>5942</v>
      </c>
      <c r="H5774" t="s">
        <v>6631</v>
      </c>
      <c r="I5774" t="s">
        <v>6633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25">
      <c r="A5775">
        <v>5774</v>
      </c>
      <c r="B5775" t="s">
        <v>2908</v>
      </c>
      <c r="C5775">
        <v>42613</v>
      </c>
      <c r="D5775">
        <v>42619</v>
      </c>
      <c r="E5775" t="s">
        <v>5041</v>
      </c>
      <c r="F5775" t="s">
        <v>5280</v>
      </c>
      <c r="G5775" t="s">
        <v>6073</v>
      </c>
      <c r="H5775" t="s">
        <v>6630</v>
      </c>
      <c r="I5775" t="s">
        <v>663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>
        <v>23.968</v>
      </c>
      <c r="S5775">
        <v>2</v>
      </c>
      <c r="T5775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25">
      <c r="A5776">
        <v>5775</v>
      </c>
      <c r="B5776" t="s">
        <v>2909</v>
      </c>
      <c r="C5776">
        <v>42472</v>
      </c>
      <c r="D5776">
        <v>42476</v>
      </c>
      <c r="E5776" t="s">
        <v>5041</v>
      </c>
      <c r="F5776" t="s">
        <v>5487</v>
      </c>
      <c r="G5776" t="s">
        <v>6280</v>
      </c>
      <c r="H5776" t="s">
        <v>6630</v>
      </c>
      <c r="I5776" t="s">
        <v>663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25">
      <c r="A5777">
        <v>5776</v>
      </c>
      <c r="B5777" t="s">
        <v>2909</v>
      </c>
      <c r="C5777">
        <v>42472</v>
      </c>
      <c r="D5777">
        <v>42476</v>
      </c>
      <c r="E5777" t="s">
        <v>5041</v>
      </c>
      <c r="F5777" t="s">
        <v>5487</v>
      </c>
      <c r="G5777" t="s">
        <v>6280</v>
      </c>
      <c r="H5777" t="s">
        <v>6630</v>
      </c>
      <c r="I5777" t="s">
        <v>663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>
        <v>13.208</v>
      </c>
      <c r="S5777">
        <v>1</v>
      </c>
      <c r="T5777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25">
      <c r="A5778">
        <v>5777</v>
      </c>
      <c r="B5778" t="s">
        <v>2910</v>
      </c>
      <c r="C5778">
        <v>42708</v>
      </c>
      <c r="D5778">
        <v>42712</v>
      </c>
      <c r="E5778" t="s">
        <v>5041</v>
      </c>
      <c r="F5778" t="s">
        <v>5259</v>
      </c>
      <c r="G5778" t="s">
        <v>6052</v>
      </c>
      <c r="H5778" t="s">
        <v>6630</v>
      </c>
      <c r="I5778" t="s">
        <v>663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>
        <v>15.528</v>
      </c>
      <c r="S5778">
        <v>3</v>
      </c>
      <c r="T5778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</row>
    <row r="5779" spans="1:25" x14ac:dyDescent="0.25">
      <c r="A5779">
        <v>5778</v>
      </c>
      <c r="B5779" t="s">
        <v>2911</v>
      </c>
      <c r="C5779">
        <v>42708</v>
      </c>
      <c r="D5779">
        <v>42713</v>
      </c>
      <c r="E5779" t="s">
        <v>5041</v>
      </c>
      <c r="F5779" t="s">
        <v>5490</v>
      </c>
      <c r="G5779" t="s">
        <v>6283</v>
      </c>
      <c r="H5779" t="s">
        <v>6630</v>
      </c>
      <c r="I5779" t="s">
        <v>663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</row>
    <row r="5780" spans="1:25" x14ac:dyDescent="0.25">
      <c r="A5780">
        <v>5779</v>
      </c>
      <c r="B5780" t="s">
        <v>2912</v>
      </c>
      <c r="C5780">
        <v>41954</v>
      </c>
      <c r="D5780">
        <v>41961</v>
      </c>
      <c r="E5780" t="s">
        <v>5041</v>
      </c>
      <c r="F5780" t="s">
        <v>5319</v>
      </c>
      <c r="G5780" t="s">
        <v>6112</v>
      </c>
      <c r="H5780" t="s">
        <v>6630</v>
      </c>
      <c r="I5780" t="s">
        <v>663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25">
      <c r="A5781">
        <v>5780</v>
      </c>
      <c r="B5781" t="s">
        <v>2912</v>
      </c>
      <c r="C5781">
        <v>41954</v>
      </c>
      <c r="D5781">
        <v>41961</v>
      </c>
      <c r="E5781" t="s">
        <v>5041</v>
      </c>
      <c r="F5781" t="s">
        <v>5319</v>
      </c>
      <c r="G5781" t="s">
        <v>6112</v>
      </c>
      <c r="H5781" t="s">
        <v>6630</v>
      </c>
      <c r="I5781" t="s">
        <v>663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>
        <v>112.648</v>
      </c>
      <c r="S5781">
        <v>1</v>
      </c>
      <c r="T5781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25">
      <c r="A5782">
        <v>5781</v>
      </c>
      <c r="B5782" t="s">
        <v>2913</v>
      </c>
      <c r="C5782">
        <v>42096</v>
      </c>
      <c r="D5782">
        <v>42103</v>
      </c>
      <c r="E5782" t="s">
        <v>5041</v>
      </c>
      <c r="F5782" t="s">
        <v>5523</v>
      </c>
      <c r="G5782" t="s">
        <v>6316</v>
      </c>
      <c r="H5782" t="s">
        <v>6630</v>
      </c>
      <c r="I5782" t="s">
        <v>663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25">
      <c r="A5783">
        <v>5782</v>
      </c>
      <c r="B5783" t="s">
        <v>2914</v>
      </c>
      <c r="C5783">
        <v>42350</v>
      </c>
      <c r="D5783">
        <v>42354</v>
      </c>
      <c r="E5783" t="s">
        <v>5040</v>
      </c>
      <c r="F5783" t="s">
        <v>5234</v>
      </c>
      <c r="G5783" t="s">
        <v>6027</v>
      </c>
      <c r="H5783" t="s">
        <v>6630</v>
      </c>
      <c r="I5783" t="s">
        <v>663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25">
      <c r="A5784">
        <v>5783</v>
      </c>
      <c r="B5784" t="s">
        <v>2914</v>
      </c>
      <c r="C5784">
        <v>42350</v>
      </c>
      <c r="D5784">
        <v>42354</v>
      </c>
      <c r="E5784" t="s">
        <v>5040</v>
      </c>
      <c r="F5784" t="s">
        <v>5234</v>
      </c>
      <c r="G5784" t="s">
        <v>6027</v>
      </c>
      <c r="H5784" t="s">
        <v>6630</v>
      </c>
      <c r="I5784" t="s">
        <v>663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25">
      <c r="A5785">
        <v>5784</v>
      </c>
      <c r="B5785" t="s">
        <v>2914</v>
      </c>
      <c r="C5785">
        <v>42350</v>
      </c>
      <c r="D5785">
        <v>42354</v>
      </c>
      <c r="E5785" t="s">
        <v>5040</v>
      </c>
      <c r="F5785" t="s">
        <v>5234</v>
      </c>
      <c r="G5785" t="s">
        <v>6027</v>
      </c>
      <c r="H5785" t="s">
        <v>6630</v>
      </c>
      <c r="I5785" t="s">
        <v>663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</row>
    <row r="5786" spans="1:25" x14ac:dyDescent="0.25">
      <c r="A5786">
        <v>5785</v>
      </c>
      <c r="B5786" t="s">
        <v>2915</v>
      </c>
      <c r="C5786">
        <v>43010</v>
      </c>
      <c r="D5786">
        <v>43016</v>
      </c>
      <c r="E5786" t="s">
        <v>5041</v>
      </c>
      <c r="F5786" t="s">
        <v>5809</v>
      </c>
      <c r="G5786" t="s">
        <v>6602</v>
      </c>
      <c r="H5786" t="s">
        <v>6630</v>
      </c>
      <c r="I5786" t="s">
        <v>663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</row>
    <row r="5787" spans="1:25" x14ac:dyDescent="0.25">
      <c r="A5787">
        <v>5786</v>
      </c>
      <c r="B5787" t="s">
        <v>2915</v>
      </c>
      <c r="C5787">
        <v>43010</v>
      </c>
      <c r="D5787">
        <v>43016</v>
      </c>
      <c r="E5787" t="s">
        <v>5041</v>
      </c>
      <c r="F5787" t="s">
        <v>5809</v>
      </c>
      <c r="G5787" t="s">
        <v>6602</v>
      </c>
      <c r="H5787" t="s">
        <v>6630</v>
      </c>
      <c r="I5787" t="s">
        <v>663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>
        <v>39.072000000000003</v>
      </c>
      <c r="S5787">
        <v>6</v>
      </c>
      <c r="T5787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</row>
    <row r="5788" spans="1:25" x14ac:dyDescent="0.25">
      <c r="A5788">
        <v>5787</v>
      </c>
      <c r="B5788" t="s">
        <v>2915</v>
      </c>
      <c r="C5788">
        <v>43010</v>
      </c>
      <c r="D5788">
        <v>43016</v>
      </c>
      <c r="E5788" t="s">
        <v>5041</v>
      </c>
      <c r="F5788" t="s">
        <v>5809</v>
      </c>
      <c r="G5788" t="s">
        <v>6602</v>
      </c>
      <c r="H5788" t="s">
        <v>6630</v>
      </c>
      <c r="I5788" t="s">
        <v>663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25">
      <c r="A5789">
        <v>5788</v>
      </c>
      <c r="B5789" t="s">
        <v>2915</v>
      </c>
      <c r="C5789">
        <v>43010</v>
      </c>
      <c r="D5789">
        <v>43016</v>
      </c>
      <c r="E5789" t="s">
        <v>5041</v>
      </c>
      <c r="F5789" t="s">
        <v>5809</v>
      </c>
      <c r="G5789" t="s">
        <v>6602</v>
      </c>
      <c r="H5789" t="s">
        <v>6630</v>
      </c>
      <c r="I5789" t="s">
        <v>663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25">
      <c r="A5790">
        <v>5789</v>
      </c>
      <c r="B5790" t="s">
        <v>2916</v>
      </c>
      <c r="C5790">
        <v>42835</v>
      </c>
      <c r="D5790">
        <v>42839</v>
      </c>
      <c r="E5790" t="s">
        <v>5040</v>
      </c>
      <c r="F5790" t="s">
        <v>5813</v>
      </c>
      <c r="G5790" t="s">
        <v>6606</v>
      </c>
      <c r="H5790" t="s">
        <v>6631</v>
      </c>
      <c r="I5790" t="s">
        <v>6633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>
        <v>12.32</v>
      </c>
      <c r="S5790">
        <v>5</v>
      </c>
      <c r="T5790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25">
      <c r="A5791">
        <v>5790</v>
      </c>
      <c r="B5791" t="s">
        <v>2916</v>
      </c>
      <c r="C5791">
        <v>42835</v>
      </c>
      <c r="D5791">
        <v>42839</v>
      </c>
      <c r="E5791" t="s">
        <v>5040</v>
      </c>
      <c r="F5791" t="s">
        <v>5813</v>
      </c>
      <c r="G5791" t="s">
        <v>6606</v>
      </c>
      <c r="H5791" t="s">
        <v>6631</v>
      </c>
      <c r="I5791" t="s">
        <v>6633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>
        <v>4.4189999999999996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</row>
    <row r="5792" spans="1:25" x14ac:dyDescent="0.25">
      <c r="A5792">
        <v>5791</v>
      </c>
      <c r="B5792" t="s">
        <v>2917</v>
      </c>
      <c r="C5792">
        <v>43007</v>
      </c>
      <c r="D5792">
        <v>43010</v>
      </c>
      <c r="E5792" t="s">
        <v>5042</v>
      </c>
      <c r="F5792" t="s">
        <v>5354</v>
      </c>
      <c r="G5792" t="s">
        <v>6147</v>
      </c>
      <c r="H5792" t="s">
        <v>6630</v>
      </c>
      <c r="I5792" t="s">
        <v>663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25">
      <c r="A5793">
        <v>5792</v>
      </c>
      <c r="B5793" t="s">
        <v>2917</v>
      </c>
      <c r="C5793">
        <v>43007</v>
      </c>
      <c r="D5793">
        <v>43010</v>
      </c>
      <c r="E5793" t="s">
        <v>5042</v>
      </c>
      <c r="F5793" t="s">
        <v>5354</v>
      </c>
      <c r="G5793" t="s">
        <v>6147</v>
      </c>
      <c r="H5793" t="s">
        <v>6630</v>
      </c>
      <c r="I5793" t="s">
        <v>663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>
        <v>72.784000000000006</v>
      </c>
      <c r="S5793">
        <v>1</v>
      </c>
      <c r="T5793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25">
      <c r="A5794">
        <v>5793</v>
      </c>
      <c r="B5794" t="s">
        <v>2917</v>
      </c>
      <c r="C5794">
        <v>43007</v>
      </c>
      <c r="D5794">
        <v>43010</v>
      </c>
      <c r="E5794" t="s">
        <v>5042</v>
      </c>
      <c r="F5794" t="s">
        <v>5354</v>
      </c>
      <c r="G5794" t="s">
        <v>6147</v>
      </c>
      <c r="H5794" t="s">
        <v>6630</v>
      </c>
      <c r="I5794" t="s">
        <v>663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25">
      <c r="A5795">
        <v>5794</v>
      </c>
      <c r="B5795" t="s">
        <v>2917</v>
      </c>
      <c r="C5795">
        <v>43007</v>
      </c>
      <c r="D5795">
        <v>43010</v>
      </c>
      <c r="E5795" t="s">
        <v>5042</v>
      </c>
      <c r="F5795" t="s">
        <v>5354</v>
      </c>
      <c r="G5795" t="s">
        <v>6147</v>
      </c>
      <c r="H5795" t="s">
        <v>6630</v>
      </c>
      <c r="I5795" t="s">
        <v>663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25">
      <c r="A5796">
        <v>5795</v>
      </c>
      <c r="B5796" t="s">
        <v>2917</v>
      </c>
      <c r="C5796">
        <v>43007</v>
      </c>
      <c r="D5796">
        <v>43010</v>
      </c>
      <c r="E5796" t="s">
        <v>5042</v>
      </c>
      <c r="F5796" t="s">
        <v>5354</v>
      </c>
      <c r="G5796" t="s">
        <v>6147</v>
      </c>
      <c r="H5796" t="s">
        <v>6630</v>
      </c>
      <c r="I5796" t="s">
        <v>663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</row>
    <row r="5797" spans="1:25" x14ac:dyDescent="0.25">
      <c r="A5797">
        <v>5796</v>
      </c>
      <c r="B5797" t="s">
        <v>2918</v>
      </c>
      <c r="C5797">
        <v>41911</v>
      </c>
      <c r="D5797">
        <v>41915</v>
      </c>
      <c r="E5797" t="s">
        <v>5040</v>
      </c>
      <c r="F5797" t="s">
        <v>5480</v>
      </c>
      <c r="G5797" t="s">
        <v>6273</v>
      </c>
      <c r="H5797" t="s">
        <v>6630</v>
      </c>
      <c r="I5797" t="s">
        <v>663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25">
      <c r="A5798">
        <v>5797</v>
      </c>
      <c r="B5798" t="s">
        <v>2918</v>
      </c>
      <c r="C5798">
        <v>41911</v>
      </c>
      <c r="D5798">
        <v>41915</v>
      </c>
      <c r="E5798" t="s">
        <v>5040</v>
      </c>
      <c r="F5798" t="s">
        <v>5480</v>
      </c>
      <c r="G5798" t="s">
        <v>6273</v>
      </c>
      <c r="H5798" t="s">
        <v>6630</v>
      </c>
      <c r="I5798" t="s">
        <v>663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25">
      <c r="A5799">
        <v>5798</v>
      </c>
      <c r="B5799" t="s">
        <v>2918</v>
      </c>
      <c r="C5799">
        <v>41911</v>
      </c>
      <c r="D5799">
        <v>41915</v>
      </c>
      <c r="E5799" t="s">
        <v>5040</v>
      </c>
      <c r="F5799" t="s">
        <v>5480</v>
      </c>
      <c r="G5799" t="s">
        <v>6273</v>
      </c>
      <c r="H5799" t="s">
        <v>6630</v>
      </c>
      <c r="I5799" t="s">
        <v>663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</row>
    <row r="5800" spans="1:25" x14ac:dyDescent="0.25">
      <c r="A5800">
        <v>5799</v>
      </c>
      <c r="B5800" t="s">
        <v>2918</v>
      </c>
      <c r="C5800">
        <v>41911</v>
      </c>
      <c r="D5800">
        <v>41915</v>
      </c>
      <c r="E5800" t="s">
        <v>5040</v>
      </c>
      <c r="F5800" t="s">
        <v>5480</v>
      </c>
      <c r="G5800" t="s">
        <v>6273</v>
      </c>
      <c r="H5800" t="s">
        <v>6630</v>
      </c>
      <c r="I5800" t="s">
        <v>663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</row>
    <row r="5801" spans="1:25" x14ac:dyDescent="0.25">
      <c r="A5801">
        <v>5800</v>
      </c>
      <c r="B5801" t="s">
        <v>2919</v>
      </c>
      <c r="C5801">
        <v>41871</v>
      </c>
      <c r="D5801">
        <v>41876</v>
      </c>
      <c r="E5801" t="s">
        <v>5040</v>
      </c>
      <c r="F5801" t="s">
        <v>5301</v>
      </c>
      <c r="G5801" t="s">
        <v>6094</v>
      </c>
      <c r="H5801" t="s">
        <v>6630</v>
      </c>
      <c r="I5801" t="s">
        <v>663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>
        <v>421.37200000000001</v>
      </c>
      <c r="S5801">
        <v>2</v>
      </c>
      <c r="T5801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</row>
    <row r="5802" spans="1:25" x14ac:dyDescent="0.25">
      <c r="A5802">
        <v>5801</v>
      </c>
      <c r="B5802" t="s">
        <v>2920</v>
      </c>
      <c r="C5802">
        <v>41831</v>
      </c>
      <c r="D5802">
        <v>41834</v>
      </c>
      <c r="E5802" t="s">
        <v>5042</v>
      </c>
      <c r="F5802" t="s">
        <v>5482</v>
      </c>
      <c r="G5802" t="s">
        <v>6275</v>
      </c>
      <c r="H5802" t="s">
        <v>6630</v>
      </c>
      <c r="I5802" t="s">
        <v>663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</row>
    <row r="5803" spans="1:25" x14ac:dyDescent="0.25">
      <c r="A5803">
        <v>5802</v>
      </c>
      <c r="B5803" t="s">
        <v>2920</v>
      </c>
      <c r="C5803">
        <v>41831</v>
      </c>
      <c r="D5803">
        <v>41834</v>
      </c>
      <c r="E5803" t="s">
        <v>5042</v>
      </c>
      <c r="F5803" t="s">
        <v>5482</v>
      </c>
      <c r="G5803" t="s">
        <v>6275</v>
      </c>
      <c r="H5803" t="s">
        <v>6630</v>
      </c>
      <c r="I5803" t="s">
        <v>663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>
        <v>10.368</v>
      </c>
      <c r="S5803">
        <v>2</v>
      </c>
      <c r="T5803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</row>
    <row r="5804" spans="1:25" x14ac:dyDescent="0.25">
      <c r="A5804">
        <v>5803</v>
      </c>
      <c r="B5804" t="s">
        <v>2921</v>
      </c>
      <c r="C5804">
        <v>42085</v>
      </c>
      <c r="D5804">
        <v>42087</v>
      </c>
      <c r="E5804" t="s">
        <v>5042</v>
      </c>
      <c r="F5804" t="s">
        <v>5120</v>
      </c>
      <c r="G5804" t="s">
        <v>5913</v>
      </c>
      <c r="H5804" t="s">
        <v>6630</v>
      </c>
      <c r="I5804" t="s">
        <v>663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25">
      <c r="A5805">
        <v>5804</v>
      </c>
      <c r="B5805" t="s">
        <v>2922</v>
      </c>
      <c r="C5805">
        <v>42867</v>
      </c>
      <c r="D5805">
        <v>42874</v>
      </c>
      <c r="E5805" t="s">
        <v>5041</v>
      </c>
      <c r="F5805" t="s">
        <v>5699</v>
      </c>
      <c r="G5805" t="s">
        <v>6492</v>
      </c>
      <c r="H5805" t="s">
        <v>6632</v>
      </c>
      <c r="I5805" t="s">
        <v>6633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>
        <v>10.272</v>
      </c>
      <c r="S5805">
        <v>3</v>
      </c>
      <c r="T5805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</row>
    <row r="5806" spans="1:25" x14ac:dyDescent="0.25">
      <c r="A5806">
        <v>5805</v>
      </c>
      <c r="B5806" t="s">
        <v>2923</v>
      </c>
      <c r="C5806">
        <v>43052</v>
      </c>
      <c r="D5806">
        <v>43058</v>
      </c>
      <c r="E5806" t="s">
        <v>5041</v>
      </c>
      <c r="F5806" t="s">
        <v>5766</v>
      </c>
      <c r="G5806" t="s">
        <v>6559</v>
      </c>
      <c r="H5806" t="s">
        <v>6631</v>
      </c>
      <c r="I5806" t="s">
        <v>6633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>
        <v>61.792000000000002</v>
      </c>
      <c r="S5806">
        <v>4</v>
      </c>
      <c r="T5806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25">
      <c r="A5807">
        <v>5806</v>
      </c>
      <c r="B5807" t="s">
        <v>2923</v>
      </c>
      <c r="C5807">
        <v>43052</v>
      </c>
      <c r="D5807">
        <v>43058</v>
      </c>
      <c r="E5807" t="s">
        <v>5041</v>
      </c>
      <c r="F5807" t="s">
        <v>5766</v>
      </c>
      <c r="G5807" t="s">
        <v>6559</v>
      </c>
      <c r="H5807" t="s">
        <v>6631</v>
      </c>
      <c r="I5807" t="s">
        <v>6633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>
        <v>205.9992</v>
      </c>
      <c r="S5807">
        <v>3</v>
      </c>
      <c r="T5807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25">
      <c r="A5808">
        <v>5807</v>
      </c>
      <c r="B5808" t="s">
        <v>2924</v>
      </c>
      <c r="C5808">
        <v>42617</v>
      </c>
      <c r="D5808">
        <v>42620</v>
      </c>
      <c r="E5808" t="s">
        <v>5040</v>
      </c>
      <c r="F5808" t="s">
        <v>5155</v>
      </c>
      <c r="G5808" t="s">
        <v>5948</v>
      </c>
      <c r="H5808" t="s">
        <v>6630</v>
      </c>
      <c r="I5808" t="s">
        <v>663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</row>
    <row r="5809" spans="1:25" x14ac:dyDescent="0.25">
      <c r="A5809">
        <v>5808</v>
      </c>
      <c r="B5809" t="s">
        <v>2924</v>
      </c>
      <c r="C5809">
        <v>42617</v>
      </c>
      <c r="D5809">
        <v>42620</v>
      </c>
      <c r="E5809" t="s">
        <v>5040</v>
      </c>
      <c r="F5809" t="s">
        <v>5155</v>
      </c>
      <c r="G5809" t="s">
        <v>5948</v>
      </c>
      <c r="H5809" t="s">
        <v>6630</v>
      </c>
      <c r="I5809" t="s">
        <v>663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>
        <v>87.168000000000006</v>
      </c>
      <c r="S5809">
        <v>2</v>
      </c>
      <c r="T5809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</row>
    <row r="5810" spans="1:25" x14ac:dyDescent="0.25">
      <c r="A5810">
        <v>5809</v>
      </c>
      <c r="B5810" t="s">
        <v>2924</v>
      </c>
      <c r="C5810">
        <v>42617</v>
      </c>
      <c r="D5810">
        <v>42620</v>
      </c>
      <c r="E5810" t="s">
        <v>5040</v>
      </c>
      <c r="F5810" t="s">
        <v>5155</v>
      </c>
      <c r="G5810" t="s">
        <v>5948</v>
      </c>
      <c r="H5810" t="s">
        <v>6630</v>
      </c>
      <c r="I5810" t="s">
        <v>663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>
        <v>31.744</v>
      </c>
      <c r="S5810">
        <v>2</v>
      </c>
      <c r="T5810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</row>
    <row r="5811" spans="1:25" x14ac:dyDescent="0.25">
      <c r="A5811">
        <v>5810</v>
      </c>
      <c r="B5811" t="s">
        <v>2925</v>
      </c>
      <c r="C5811">
        <v>42406</v>
      </c>
      <c r="D5811">
        <v>42411</v>
      </c>
      <c r="E5811" t="s">
        <v>5041</v>
      </c>
      <c r="F5811" t="s">
        <v>5252</v>
      </c>
      <c r="G5811" t="s">
        <v>6045</v>
      </c>
      <c r="H5811" t="s">
        <v>6631</v>
      </c>
      <c r="I5811" t="s">
        <v>6633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25">
      <c r="A5812">
        <v>5811</v>
      </c>
      <c r="B5812" t="s">
        <v>2926</v>
      </c>
      <c r="C5812">
        <v>42085</v>
      </c>
      <c r="D5812">
        <v>42089</v>
      </c>
      <c r="E5812" t="s">
        <v>5041</v>
      </c>
      <c r="F5812" t="s">
        <v>5295</v>
      </c>
      <c r="G5812" t="s">
        <v>6088</v>
      </c>
      <c r="H5812" t="s">
        <v>6631</v>
      </c>
      <c r="I5812" t="s">
        <v>6633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</row>
    <row r="5813" spans="1:25" x14ac:dyDescent="0.25">
      <c r="A5813">
        <v>5812</v>
      </c>
      <c r="B5813" t="s">
        <v>2926</v>
      </c>
      <c r="C5813">
        <v>42085</v>
      </c>
      <c r="D5813">
        <v>42089</v>
      </c>
      <c r="E5813" t="s">
        <v>5041</v>
      </c>
      <c r="F5813" t="s">
        <v>5295</v>
      </c>
      <c r="G5813" t="s">
        <v>6088</v>
      </c>
      <c r="H5813" t="s">
        <v>6631</v>
      </c>
      <c r="I5813" t="s">
        <v>6633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</row>
    <row r="5814" spans="1:25" x14ac:dyDescent="0.25">
      <c r="A5814">
        <v>5813</v>
      </c>
      <c r="B5814" t="s">
        <v>2926</v>
      </c>
      <c r="C5814">
        <v>42085</v>
      </c>
      <c r="D5814">
        <v>42089</v>
      </c>
      <c r="E5814" t="s">
        <v>5041</v>
      </c>
      <c r="F5814" t="s">
        <v>5295</v>
      </c>
      <c r="G5814" t="s">
        <v>6088</v>
      </c>
      <c r="H5814" t="s">
        <v>6631</v>
      </c>
      <c r="I5814" t="s">
        <v>6633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>
        <v>1487.9760000000001</v>
      </c>
      <c r="S5814">
        <v>3</v>
      </c>
      <c r="T5814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</row>
    <row r="5815" spans="1:25" x14ac:dyDescent="0.25">
      <c r="A5815">
        <v>5814</v>
      </c>
      <c r="B5815" t="s">
        <v>2927</v>
      </c>
      <c r="C5815">
        <v>42187</v>
      </c>
      <c r="D5815">
        <v>42188</v>
      </c>
      <c r="E5815" t="s">
        <v>5042</v>
      </c>
      <c r="F5815" t="s">
        <v>5300</v>
      </c>
      <c r="G5815" t="s">
        <v>6093</v>
      </c>
      <c r="H5815" t="s">
        <v>6632</v>
      </c>
      <c r="I5815" t="s">
        <v>6633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25">
      <c r="A5816">
        <v>5815</v>
      </c>
      <c r="B5816" t="s">
        <v>2928</v>
      </c>
      <c r="C5816">
        <v>42170</v>
      </c>
      <c r="D5816">
        <v>42172</v>
      </c>
      <c r="E5816" t="s">
        <v>5042</v>
      </c>
      <c r="F5816" t="s">
        <v>5593</v>
      </c>
      <c r="G5816" t="s">
        <v>6386</v>
      </c>
      <c r="H5816" t="s">
        <v>6630</v>
      </c>
      <c r="I5816" t="s">
        <v>663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25">
      <c r="A5817">
        <v>5816</v>
      </c>
      <c r="B5817" t="s">
        <v>2929</v>
      </c>
      <c r="C5817">
        <v>41969</v>
      </c>
      <c r="D5817">
        <v>41969</v>
      </c>
      <c r="E5817" t="s">
        <v>5043</v>
      </c>
      <c r="F5817" t="s">
        <v>5245</v>
      </c>
      <c r="G5817" t="s">
        <v>6038</v>
      </c>
      <c r="H5817" t="s">
        <v>6630</v>
      </c>
      <c r="I5817" t="s">
        <v>663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</row>
    <row r="5818" spans="1:25" x14ac:dyDescent="0.25">
      <c r="A5818">
        <v>5817</v>
      </c>
      <c r="B5818" t="s">
        <v>2929</v>
      </c>
      <c r="C5818">
        <v>41969</v>
      </c>
      <c r="D5818">
        <v>41969</v>
      </c>
      <c r="E5818" t="s">
        <v>5043</v>
      </c>
      <c r="F5818" t="s">
        <v>5245</v>
      </c>
      <c r="G5818" t="s">
        <v>6038</v>
      </c>
      <c r="H5818" t="s">
        <v>6630</v>
      </c>
      <c r="I5818" t="s">
        <v>663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>
        <v>12.912000000000001</v>
      </c>
      <c r="S5818">
        <v>3</v>
      </c>
      <c r="T5818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</row>
    <row r="5819" spans="1:25" x14ac:dyDescent="0.25">
      <c r="A5819">
        <v>5818</v>
      </c>
      <c r="B5819" t="s">
        <v>2929</v>
      </c>
      <c r="C5819">
        <v>41969</v>
      </c>
      <c r="D5819">
        <v>41969</v>
      </c>
      <c r="E5819" t="s">
        <v>5043</v>
      </c>
      <c r="F5819" t="s">
        <v>5245</v>
      </c>
      <c r="G5819" t="s">
        <v>6038</v>
      </c>
      <c r="H5819" t="s">
        <v>6630</v>
      </c>
      <c r="I5819" t="s">
        <v>663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</row>
    <row r="5820" spans="1:25" x14ac:dyDescent="0.25">
      <c r="A5820">
        <v>5819</v>
      </c>
      <c r="B5820" t="s">
        <v>2929</v>
      </c>
      <c r="C5820">
        <v>41969</v>
      </c>
      <c r="D5820">
        <v>41969</v>
      </c>
      <c r="E5820" t="s">
        <v>5043</v>
      </c>
      <c r="F5820" t="s">
        <v>5245</v>
      </c>
      <c r="G5820" t="s">
        <v>6038</v>
      </c>
      <c r="H5820" t="s">
        <v>6630</v>
      </c>
      <c r="I5820" t="s">
        <v>663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25">
      <c r="A5821">
        <v>5820</v>
      </c>
      <c r="B5821" t="s">
        <v>2929</v>
      </c>
      <c r="C5821">
        <v>41969</v>
      </c>
      <c r="D5821">
        <v>41969</v>
      </c>
      <c r="E5821" t="s">
        <v>5043</v>
      </c>
      <c r="F5821" t="s">
        <v>5245</v>
      </c>
      <c r="G5821" t="s">
        <v>6038</v>
      </c>
      <c r="H5821" t="s">
        <v>6630</v>
      </c>
      <c r="I5821" t="s">
        <v>663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</row>
    <row r="5822" spans="1:25" x14ac:dyDescent="0.25">
      <c r="A5822">
        <v>5821</v>
      </c>
      <c r="B5822" t="s">
        <v>2930</v>
      </c>
      <c r="C5822">
        <v>42867</v>
      </c>
      <c r="D5822">
        <v>42873</v>
      </c>
      <c r="E5822" t="s">
        <v>5041</v>
      </c>
      <c r="F5822" t="s">
        <v>5772</v>
      </c>
      <c r="G5822" t="s">
        <v>6565</v>
      </c>
      <c r="H5822" t="s">
        <v>6631</v>
      </c>
      <c r="I5822" t="s">
        <v>6633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25">
      <c r="A5823">
        <v>5822</v>
      </c>
      <c r="B5823" t="s">
        <v>2930</v>
      </c>
      <c r="C5823">
        <v>42867</v>
      </c>
      <c r="D5823">
        <v>42873</v>
      </c>
      <c r="E5823" t="s">
        <v>5041</v>
      </c>
      <c r="F5823" t="s">
        <v>5772</v>
      </c>
      <c r="G5823" t="s">
        <v>6565</v>
      </c>
      <c r="H5823" t="s">
        <v>6631</v>
      </c>
      <c r="I5823" t="s">
        <v>6633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</row>
    <row r="5824" spans="1:25" x14ac:dyDescent="0.25">
      <c r="A5824">
        <v>5823</v>
      </c>
      <c r="B5824" t="s">
        <v>2930</v>
      </c>
      <c r="C5824">
        <v>42867</v>
      </c>
      <c r="D5824">
        <v>42873</v>
      </c>
      <c r="E5824" t="s">
        <v>5041</v>
      </c>
      <c r="F5824" t="s">
        <v>5772</v>
      </c>
      <c r="G5824" t="s">
        <v>6565</v>
      </c>
      <c r="H5824" t="s">
        <v>6631</v>
      </c>
      <c r="I5824" t="s">
        <v>6633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>
        <v>285.48</v>
      </c>
      <c r="S5824">
        <v>5</v>
      </c>
      <c r="T5824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</row>
    <row r="5825" spans="1:25" x14ac:dyDescent="0.25">
      <c r="A5825">
        <v>5824</v>
      </c>
      <c r="B5825" t="s">
        <v>2930</v>
      </c>
      <c r="C5825">
        <v>42867</v>
      </c>
      <c r="D5825">
        <v>42873</v>
      </c>
      <c r="E5825" t="s">
        <v>5041</v>
      </c>
      <c r="F5825" t="s">
        <v>5772</v>
      </c>
      <c r="G5825" t="s">
        <v>6565</v>
      </c>
      <c r="H5825" t="s">
        <v>6631</v>
      </c>
      <c r="I5825" t="s">
        <v>6633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</row>
    <row r="5826" spans="1:25" x14ac:dyDescent="0.25">
      <c r="A5826">
        <v>5825</v>
      </c>
      <c r="B5826" t="s">
        <v>2931</v>
      </c>
      <c r="C5826">
        <v>41761</v>
      </c>
      <c r="D5826">
        <v>41761</v>
      </c>
      <c r="E5826" t="s">
        <v>5043</v>
      </c>
      <c r="F5826" t="s">
        <v>5283</v>
      </c>
      <c r="G5826" t="s">
        <v>6076</v>
      </c>
      <c r="H5826" t="s">
        <v>6630</v>
      </c>
      <c r="I5826" t="s">
        <v>663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25">
      <c r="A5827">
        <v>5826</v>
      </c>
      <c r="B5827" t="s">
        <v>2932</v>
      </c>
      <c r="C5827">
        <v>42981</v>
      </c>
      <c r="D5827">
        <v>42984</v>
      </c>
      <c r="E5827" t="s">
        <v>5040</v>
      </c>
      <c r="F5827" t="s">
        <v>5727</v>
      </c>
      <c r="G5827" t="s">
        <v>6520</v>
      </c>
      <c r="H5827" t="s">
        <v>6632</v>
      </c>
      <c r="I5827" t="s">
        <v>6633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</row>
    <row r="5828" spans="1:25" x14ac:dyDescent="0.25">
      <c r="A5828">
        <v>5827</v>
      </c>
      <c r="B5828" t="s">
        <v>2932</v>
      </c>
      <c r="C5828">
        <v>42981</v>
      </c>
      <c r="D5828">
        <v>42984</v>
      </c>
      <c r="E5828" t="s">
        <v>5040</v>
      </c>
      <c r="F5828" t="s">
        <v>5727</v>
      </c>
      <c r="G5828" t="s">
        <v>6520</v>
      </c>
      <c r="H5828" t="s">
        <v>6632</v>
      </c>
      <c r="I5828" t="s">
        <v>6633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25">
      <c r="A5829">
        <v>5828</v>
      </c>
      <c r="B5829" t="s">
        <v>2932</v>
      </c>
      <c r="C5829">
        <v>42981</v>
      </c>
      <c r="D5829">
        <v>42984</v>
      </c>
      <c r="E5829" t="s">
        <v>5040</v>
      </c>
      <c r="F5829" t="s">
        <v>5727</v>
      </c>
      <c r="G5829" t="s">
        <v>6520</v>
      </c>
      <c r="H5829" t="s">
        <v>6632</v>
      </c>
      <c r="I5829" t="s">
        <v>6633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25">
      <c r="A5830">
        <v>5829</v>
      </c>
      <c r="B5830" t="s">
        <v>2932</v>
      </c>
      <c r="C5830">
        <v>42981</v>
      </c>
      <c r="D5830">
        <v>42984</v>
      </c>
      <c r="E5830" t="s">
        <v>5040</v>
      </c>
      <c r="F5830" t="s">
        <v>5727</v>
      </c>
      <c r="G5830" t="s">
        <v>6520</v>
      </c>
      <c r="H5830" t="s">
        <v>6632</v>
      </c>
      <c r="I5830" t="s">
        <v>6633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</row>
    <row r="5831" spans="1:25" x14ac:dyDescent="0.25">
      <c r="A5831">
        <v>5830</v>
      </c>
      <c r="B5831" t="s">
        <v>2933</v>
      </c>
      <c r="C5831">
        <v>42707</v>
      </c>
      <c r="D5831">
        <v>42711</v>
      </c>
      <c r="E5831" t="s">
        <v>5041</v>
      </c>
      <c r="F5831" t="s">
        <v>5506</v>
      </c>
      <c r="G5831" t="s">
        <v>6299</v>
      </c>
      <c r="H5831" t="s">
        <v>6630</v>
      </c>
      <c r="I5831" t="s">
        <v>663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</row>
    <row r="5832" spans="1:25" x14ac:dyDescent="0.25">
      <c r="A5832">
        <v>5831</v>
      </c>
      <c r="B5832" t="s">
        <v>2933</v>
      </c>
      <c r="C5832">
        <v>42707</v>
      </c>
      <c r="D5832">
        <v>42711</v>
      </c>
      <c r="E5832" t="s">
        <v>5041</v>
      </c>
      <c r="F5832" t="s">
        <v>5506</v>
      </c>
      <c r="G5832" t="s">
        <v>6299</v>
      </c>
      <c r="H5832" t="s">
        <v>6630</v>
      </c>
      <c r="I5832" t="s">
        <v>663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25">
      <c r="A5833">
        <v>5832</v>
      </c>
      <c r="B5833" t="s">
        <v>2934</v>
      </c>
      <c r="C5833">
        <v>42203</v>
      </c>
      <c r="D5833">
        <v>42207</v>
      </c>
      <c r="E5833" t="s">
        <v>5041</v>
      </c>
      <c r="F5833" t="s">
        <v>5332</v>
      </c>
      <c r="G5833" t="s">
        <v>6125</v>
      </c>
      <c r="H5833" t="s">
        <v>6630</v>
      </c>
      <c r="I5833" t="s">
        <v>663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</row>
    <row r="5834" spans="1:25" x14ac:dyDescent="0.25">
      <c r="A5834">
        <v>5833</v>
      </c>
      <c r="B5834" t="s">
        <v>2935</v>
      </c>
      <c r="C5834">
        <v>42572</v>
      </c>
      <c r="D5834">
        <v>42577</v>
      </c>
      <c r="E5834" t="s">
        <v>5041</v>
      </c>
      <c r="F5834" t="s">
        <v>5487</v>
      </c>
      <c r="G5834" t="s">
        <v>6280</v>
      </c>
      <c r="H5834" t="s">
        <v>6630</v>
      </c>
      <c r="I5834" t="s">
        <v>663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>
        <v>6.2640000000000002</v>
      </c>
      <c r="S5834">
        <v>3</v>
      </c>
      <c r="T5834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</row>
    <row r="5835" spans="1:25" x14ac:dyDescent="0.25">
      <c r="A5835">
        <v>5834</v>
      </c>
      <c r="B5835" t="s">
        <v>2935</v>
      </c>
      <c r="C5835">
        <v>42572</v>
      </c>
      <c r="D5835">
        <v>42577</v>
      </c>
      <c r="E5835" t="s">
        <v>5041</v>
      </c>
      <c r="F5835" t="s">
        <v>5487</v>
      </c>
      <c r="G5835" t="s">
        <v>6280</v>
      </c>
      <c r="H5835" t="s">
        <v>6630</v>
      </c>
      <c r="I5835" t="s">
        <v>663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25">
      <c r="A5836">
        <v>5835</v>
      </c>
      <c r="B5836" t="s">
        <v>2936</v>
      </c>
      <c r="C5836">
        <v>42164</v>
      </c>
      <c r="D5836">
        <v>42171</v>
      </c>
      <c r="E5836" t="s">
        <v>5041</v>
      </c>
      <c r="F5836" t="s">
        <v>5121</v>
      </c>
      <c r="G5836" t="s">
        <v>5914</v>
      </c>
      <c r="H5836" t="s">
        <v>6630</v>
      </c>
      <c r="I5836" t="s">
        <v>663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25">
      <c r="A5837">
        <v>5836</v>
      </c>
      <c r="B5837" t="s">
        <v>2936</v>
      </c>
      <c r="C5837">
        <v>42164</v>
      </c>
      <c r="D5837">
        <v>42171</v>
      </c>
      <c r="E5837" t="s">
        <v>5041</v>
      </c>
      <c r="F5837" t="s">
        <v>5121</v>
      </c>
      <c r="G5837" t="s">
        <v>5914</v>
      </c>
      <c r="H5837" t="s">
        <v>6630</v>
      </c>
      <c r="I5837" t="s">
        <v>663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>
        <v>38.520000000000003</v>
      </c>
      <c r="S5837">
        <v>3</v>
      </c>
      <c r="T5837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</row>
    <row r="5838" spans="1:25" x14ac:dyDescent="0.25">
      <c r="A5838">
        <v>5837</v>
      </c>
      <c r="B5838" t="s">
        <v>2936</v>
      </c>
      <c r="C5838">
        <v>42164</v>
      </c>
      <c r="D5838">
        <v>42171</v>
      </c>
      <c r="E5838" t="s">
        <v>5041</v>
      </c>
      <c r="F5838" t="s">
        <v>5121</v>
      </c>
      <c r="G5838" t="s">
        <v>5914</v>
      </c>
      <c r="H5838" t="s">
        <v>6630</v>
      </c>
      <c r="I5838" t="s">
        <v>663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25">
      <c r="A5839">
        <v>5838</v>
      </c>
      <c r="B5839" t="s">
        <v>2937</v>
      </c>
      <c r="C5839">
        <v>43066</v>
      </c>
      <c r="D5839">
        <v>43072</v>
      </c>
      <c r="E5839" t="s">
        <v>5041</v>
      </c>
      <c r="F5839" t="s">
        <v>5814</v>
      </c>
      <c r="G5839" t="s">
        <v>6607</v>
      </c>
      <c r="H5839" t="s">
        <v>6630</v>
      </c>
      <c r="I5839" t="s">
        <v>663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25">
      <c r="A5840">
        <v>5839</v>
      </c>
      <c r="B5840" t="s">
        <v>2938</v>
      </c>
      <c r="C5840">
        <v>42090</v>
      </c>
      <c r="D5840">
        <v>42097</v>
      </c>
      <c r="E5840" t="s">
        <v>5041</v>
      </c>
      <c r="F5840" t="s">
        <v>5641</v>
      </c>
      <c r="G5840" t="s">
        <v>6434</v>
      </c>
      <c r="H5840" t="s">
        <v>6630</v>
      </c>
      <c r="I5840" t="s">
        <v>663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25">
      <c r="A5841">
        <v>5840</v>
      </c>
      <c r="B5841" t="s">
        <v>2939</v>
      </c>
      <c r="C5841">
        <v>42269</v>
      </c>
      <c r="D5841">
        <v>42273</v>
      </c>
      <c r="E5841" t="s">
        <v>5040</v>
      </c>
      <c r="F5841" t="s">
        <v>5719</v>
      </c>
      <c r="G5841" t="s">
        <v>6512</v>
      </c>
      <c r="H5841" t="s">
        <v>6632</v>
      </c>
      <c r="I5841" t="s">
        <v>6633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25">
      <c r="A5842">
        <v>5841</v>
      </c>
      <c r="B5842" t="s">
        <v>2939</v>
      </c>
      <c r="C5842">
        <v>42269</v>
      </c>
      <c r="D5842">
        <v>42273</v>
      </c>
      <c r="E5842" t="s">
        <v>5040</v>
      </c>
      <c r="F5842" t="s">
        <v>5719</v>
      </c>
      <c r="G5842" t="s">
        <v>6512</v>
      </c>
      <c r="H5842" t="s">
        <v>6632</v>
      </c>
      <c r="I5842" t="s">
        <v>6633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</row>
    <row r="5843" spans="1:25" x14ac:dyDescent="0.25">
      <c r="A5843">
        <v>5842</v>
      </c>
      <c r="B5843" t="s">
        <v>2940</v>
      </c>
      <c r="C5843">
        <v>42325</v>
      </c>
      <c r="D5843">
        <v>42329</v>
      </c>
      <c r="E5843" t="s">
        <v>5041</v>
      </c>
      <c r="F5843" t="s">
        <v>5618</v>
      </c>
      <c r="G5843" t="s">
        <v>6411</v>
      </c>
      <c r="H5843" t="s">
        <v>6630</v>
      </c>
      <c r="I5843" t="s">
        <v>663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</row>
    <row r="5844" spans="1:25" x14ac:dyDescent="0.25">
      <c r="A5844">
        <v>5843</v>
      </c>
      <c r="B5844" t="s">
        <v>2940</v>
      </c>
      <c r="C5844">
        <v>42325</v>
      </c>
      <c r="D5844">
        <v>42329</v>
      </c>
      <c r="E5844" t="s">
        <v>5041</v>
      </c>
      <c r="F5844" t="s">
        <v>5618</v>
      </c>
      <c r="G5844" t="s">
        <v>6411</v>
      </c>
      <c r="H5844" t="s">
        <v>6630</v>
      </c>
      <c r="I5844" t="s">
        <v>663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</row>
    <row r="5845" spans="1:25" x14ac:dyDescent="0.25">
      <c r="A5845">
        <v>5844</v>
      </c>
      <c r="B5845" t="s">
        <v>2940</v>
      </c>
      <c r="C5845">
        <v>42325</v>
      </c>
      <c r="D5845">
        <v>42329</v>
      </c>
      <c r="E5845" t="s">
        <v>5041</v>
      </c>
      <c r="F5845" t="s">
        <v>5618</v>
      </c>
      <c r="G5845" t="s">
        <v>6411</v>
      </c>
      <c r="H5845" t="s">
        <v>6630</v>
      </c>
      <c r="I5845" t="s">
        <v>663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</row>
    <row r="5846" spans="1:25" x14ac:dyDescent="0.25">
      <c r="A5846">
        <v>5845</v>
      </c>
      <c r="B5846" t="s">
        <v>2940</v>
      </c>
      <c r="C5846">
        <v>42325</v>
      </c>
      <c r="D5846">
        <v>42329</v>
      </c>
      <c r="E5846" t="s">
        <v>5041</v>
      </c>
      <c r="F5846" t="s">
        <v>5618</v>
      </c>
      <c r="G5846" t="s">
        <v>6411</v>
      </c>
      <c r="H5846" t="s">
        <v>6630</v>
      </c>
      <c r="I5846" t="s">
        <v>663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25">
      <c r="A5847">
        <v>5846</v>
      </c>
      <c r="B5847" t="s">
        <v>2940</v>
      </c>
      <c r="C5847">
        <v>42325</v>
      </c>
      <c r="D5847">
        <v>42329</v>
      </c>
      <c r="E5847" t="s">
        <v>5041</v>
      </c>
      <c r="F5847" t="s">
        <v>5618</v>
      </c>
      <c r="G5847" t="s">
        <v>6411</v>
      </c>
      <c r="H5847" t="s">
        <v>6630</v>
      </c>
      <c r="I5847" t="s">
        <v>663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25">
      <c r="A5848">
        <v>5847</v>
      </c>
      <c r="B5848" t="s">
        <v>2940</v>
      </c>
      <c r="C5848">
        <v>42325</v>
      </c>
      <c r="D5848">
        <v>42329</v>
      </c>
      <c r="E5848" t="s">
        <v>5041</v>
      </c>
      <c r="F5848" t="s">
        <v>5618</v>
      </c>
      <c r="G5848" t="s">
        <v>6411</v>
      </c>
      <c r="H5848" t="s">
        <v>6630</v>
      </c>
      <c r="I5848" t="s">
        <v>663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>
        <v>225.56800000000001</v>
      </c>
      <c r="S5848">
        <v>2</v>
      </c>
      <c r="T5848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25">
      <c r="A5849">
        <v>5848</v>
      </c>
      <c r="B5849" t="s">
        <v>2940</v>
      </c>
      <c r="C5849">
        <v>42325</v>
      </c>
      <c r="D5849">
        <v>42329</v>
      </c>
      <c r="E5849" t="s">
        <v>5041</v>
      </c>
      <c r="F5849" t="s">
        <v>5618</v>
      </c>
      <c r="G5849" t="s">
        <v>6411</v>
      </c>
      <c r="H5849" t="s">
        <v>6630</v>
      </c>
      <c r="I5849" t="s">
        <v>663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25">
      <c r="A5850">
        <v>5849</v>
      </c>
      <c r="B5850" t="s">
        <v>2941</v>
      </c>
      <c r="C5850">
        <v>42318</v>
      </c>
      <c r="D5850">
        <v>42322</v>
      </c>
      <c r="E5850" t="s">
        <v>5041</v>
      </c>
      <c r="F5850" t="s">
        <v>5222</v>
      </c>
      <c r="G5850" t="s">
        <v>6015</v>
      </c>
      <c r="H5850" t="s">
        <v>6632</v>
      </c>
      <c r="I5850" t="s">
        <v>6633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25">
      <c r="A5851">
        <v>5850</v>
      </c>
      <c r="B5851" t="s">
        <v>2941</v>
      </c>
      <c r="C5851">
        <v>42318</v>
      </c>
      <c r="D5851">
        <v>42322</v>
      </c>
      <c r="E5851" t="s">
        <v>5041</v>
      </c>
      <c r="F5851" t="s">
        <v>5222</v>
      </c>
      <c r="G5851" t="s">
        <v>6015</v>
      </c>
      <c r="H5851" t="s">
        <v>6632</v>
      </c>
      <c r="I5851" t="s">
        <v>6633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</row>
    <row r="5852" spans="1:25" x14ac:dyDescent="0.25">
      <c r="A5852">
        <v>5851</v>
      </c>
      <c r="B5852" t="s">
        <v>2941</v>
      </c>
      <c r="C5852">
        <v>42318</v>
      </c>
      <c r="D5852">
        <v>42322</v>
      </c>
      <c r="E5852" t="s">
        <v>5041</v>
      </c>
      <c r="F5852" t="s">
        <v>5222</v>
      </c>
      <c r="G5852" t="s">
        <v>6015</v>
      </c>
      <c r="H5852" t="s">
        <v>6632</v>
      </c>
      <c r="I5852" t="s">
        <v>6633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25">
      <c r="A5853">
        <v>5852</v>
      </c>
      <c r="B5853" t="s">
        <v>2941</v>
      </c>
      <c r="C5853">
        <v>42318</v>
      </c>
      <c r="D5853">
        <v>42322</v>
      </c>
      <c r="E5853" t="s">
        <v>5041</v>
      </c>
      <c r="F5853" t="s">
        <v>5222</v>
      </c>
      <c r="G5853" t="s">
        <v>6015</v>
      </c>
      <c r="H5853" t="s">
        <v>6632</v>
      </c>
      <c r="I5853" t="s">
        <v>6633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</row>
    <row r="5854" spans="1:25" x14ac:dyDescent="0.25">
      <c r="A5854">
        <v>5853</v>
      </c>
      <c r="B5854" t="s">
        <v>2941</v>
      </c>
      <c r="C5854">
        <v>42318</v>
      </c>
      <c r="D5854">
        <v>42322</v>
      </c>
      <c r="E5854" t="s">
        <v>5041</v>
      </c>
      <c r="F5854" t="s">
        <v>5222</v>
      </c>
      <c r="G5854" t="s">
        <v>6015</v>
      </c>
      <c r="H5854" t="s">
        <v>6632</v>
      </c>
      <c r="I5854" t="s">
        <v>6633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25">
      <c r="A5855">
        <v>5854</v>
      </c>
      <c r="B5855" t="s">
        <v>2942</v>
      </c>
      <c r="C5855">
        <v>41892</v>
      </c>
      <c r="D5855">
        <v>41896</v>
      </c>
      <c r="E5855" t="s">
        <v>5041</v>
      </c>
      <c r="F5855" t="s">
        <v>5570</v>
      </c>
      <c r="G5855" t="s">
        <v>6363</v>
      </c>
      <c r="H5855" t="s">
        <v>6632</v>
      </c>
      <c r="I5855" t="s">
        <v>6633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25">
      <c r="A5856">
        <v>5855</v>
      </c>
      <c r="B5856" t="s">
        <v>2943</v>
      </c>
      <c r="C5856">
        <v>42221</v>
      </c>
      <c r="D5856">
        <v>42227</v>
      </c>
      <c r="E5856" t="s">
        <v>5041</v>
      </c>
      <c r="F5856" t="s">
        <v>5750</v>
      </c>
      <c r="G5856" t="s">
        <v>6543</v>
      </c>
      <c r="H5856" t="s">
        <v>6631</v>
      </c>
      <c r="I5856" t="s">
        <v>6633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25">
      <c r="A5857">
        <v>5856</v>
      </c>
      <c r="B5857" t="s">
        <v>2943</v>
      </c>
      <c r="C5857">
        <v>42221</v>
      </c>
      <c r="D5857">
        <v>42227</v>
      </c>
      <c r="E5857" t="s">
        <v>5041</v>
      </c>
      <c r="F5857" t="s">
        <v>5750</v>
      </c>
      <c r="G5857" t="s">
        <v>6543</v>
      </c>
      <c r="H5857" t="s">
        <v>6631</v>
      </c>
      <c r="I5857" t="s">
        <v>6633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25">
      <c r="A5858">
        <v>5857</v>
      </c>
      <c r="B5858" t="s">
        <v>2943</v>
      </c>
      <c r="C5858">
        <v>42221</v>
      </c>
      <c r="D5858">
        <v>42227</v>
      </c>
      <c r="E5858" t="s">
        <v>5041</v>
      </c>
      <c r="F5858" t="s">
        <v>5750</v>
      </c>
      <c r="G5858" t="s">
        <v>6543</v>
      </c>
      <c r="H5858" t="s">
        <v>6631</v>
      </c>
      <c r="I5858" t="s">
        <v>6633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>
        <v>1.3620000000000001</v>
      </c>
      <c r="S5858">
        <v>1</v>
      </c>
      <c r="T5858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25">
      <c r="A5859">
        <v>5858</v>
      </c>
      <c r="B5859" t="s">
        <v>2943</v>
      </c>
      <c r="C5859">
        <v>42221</v>
      </c>
      <c r="D5859">
        <v>42227</v>
      </c>
      <c r="E5859" t="s">
        <v>5041</v>
      </c>
      <c r="F5859" t="s">
        <v>5750</v>
      </c>
      <c r="G5859" t="s">
        <v>6543</v>
      </c>
      <c r="H5859" t="s">
        <v>6631</v>
      </c>
      <c r="I5859" t="s">
        <v>6633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25">
      <c r="A5860">
        <v>5859</v>
      </c>
      <c r="B5860" t="s">
        <v>2944</v>
      </c>
      <c r="C5860">
        <v>42981</v>
      </c>
      <c r="D5860">
        <v>42985</v>
      </c>
      <c r="E5860" t="s">
        <v>5040</v>
      </c>
      <c r="F5860" t="s">
        <v>5344</v>
      </c>
      <c r="G5860" t="s">
        <v>6137</v>
      </c>
      <c r="H5860" t="s">
        <v>6630</v>
      </c>
      <c r="I5860" t="s">
        <v>663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</row>
    <row r="5861" spans="1:25" x14ac:dyDescent="0.25">
      <c r="A5861">
        <v>5860</v>
      </c>
      <c r="B5861" t="s">
        <v>2945</v>
      </c>
      <c r="C5861">
        <v>42309</v>
      </c>
      <c r="D5861">
        <v>42316</v>
      </c>
      <c r="E5861" t="s">
        <v>5041</v>
      </c>
      <c r="F5861" t="s">
        <v>5696</v>
      </c>
      <c r="G5861" t="s">
        <v>6489</v>
      </c>
      <c r="H5861" t="s">
        <v>6630</v>
      </c>
      <c r="I5861" t="s">
        <v>663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25">
      <c r="A5862">
        <v>5861</v>
      </c>
      <c r="B5862" t="s">
        <v>2946</v>
      </c>
      <c r="C5862">
        <v>42123</v>
      </c>
      <c r="D5862">
        <v>42128</v>
      </c>
      <c r="E5862" t="s">
        <v>5040</v>
      </c>
      <c r="F5862" t="s">
        <v>5126</v>
      </c>
      <c r="G5862" t="s">
        <v>5919</v>
      </c>
      <c r="H5862" t="s">
        <v>6632</v>
      </c>
      <c r="I5862" t="s">
        <v>6633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>
        <v>7.968</v>
      </c>
      <c r="S5862">
        <v>2</v>
      </c>
      <c r="T586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</row>
    <row r="5863" spans="1:25" x14ac:dyDescent="0.25">
      <c r="A5863">
        <v>5862</v>
      </c>
      <c r="B5863" t="s">
        <v>2947</v>
      </c>
      <c r="C5863">
        <v>42491</v>
      </c>
      <c r="D5863">
        <v>42494</v>
      </c>
      <c r="E5863" t="s">
        <v>5040</v>
      </c>
      <c r="F5863" t="s">
        <v>5676</v>
      </c>
      <c r="G5863" t="s">
        <v>6469</v>
      </c>
      <c r="H5863" t="s">
        <v>6630</v>
      </c>
      <c r="I5863" t="s">
        <v>663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</row>
    <row r="5864" spans="1:25" x14ac:dyDescent="0.25">
      <c r="A5864">
        <v>5863</v>
      </c>
      <c r="B5864" t="s">
        <v>2947</v>
      </c>
      <c r="C5864">
        <v>42491</v>
      </c>
      <c r="D5864">
        <v>42494</v>
      </c>
      <c r="E5864" t="s">
        <v>5040</v>
      </c>
      <c r="F5864" t="s">
        <v>5676</v>
      </c>
      <c r="G5864" t="s">
        <v>6469</v>
      </c>
      <c r="H5864" t="s">
        <v>6630</v>
      </c>
      <c r="I5864" t="s">
        <v>663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25">
      <c r="A5865">
        <v>5864</v>
      </c>
      <c r="B5865" t="s">
        <v>2947</v>
      </c>
      <c r="C5865">
        <v>42491</v>
      </c>
      <c r="D5865">
        <v>42494</v>
      </c>
      <c r="E5865" t="s">
        <v>5040</v>
      </c>
      <c r="F5865" t="s">
        <v>5676</v>
      </c>
      <c r="G5865" t="s">
        <v>6469</v>
      </c>
      <c r="H5865" t="s">
        <v>6630</v>
      </c>
      <c r="I5865" t="s">
        <v>663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25">
      <c r="A5866">
        <v>5865</v>
      </c>
      <c r="B5866" t="s">
        <v>2948</v>
      </c>
      <c r="C5866">
        <v>41856</v>
      </c>
      <c r="D5866">
        <v>41858</v>
      </c>
      <c r="E5866" t="s">
        <v>5040</v>
      </c>
      <c r="F5866" t="s">
        <v>5646</v>
      </c>
      <c r="G5866" t="s">
        <v>6439</v>
      </c>
      <c r="H5866" t="s">
        <v>6631</v>
      </c>
      <c r="I5866" t="s">
        <v>6633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25">
      <c r="A5867">
        <v>5866</v>
      </c>
      <c r="B5867" t="s">
        <v>2948</v>
      </c>
      <c r="C5867">
        <v>41856</v>
      </c>
      <c r="D5867">
        <v>41858</v>
      </c>
      <c r="E5867" t="s">
        <v>5040</v>
      </c>
      <c r="F5867" t="s">
        <v>5646</v>
      </c>
      <c r="G5867" t="s">
        <v>6439</v>
      </c>
      <c r="H5867" t="s">
        <v>6631</v>
      </c>
      <c r="I5867" t="s">
        <v>6633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</row>
    <row r="5868" spans="1:25" x14ac:dyDescent="0.25">
      <c r="A5868">
        <v>5867</v>
      </c>
      <c r="B5868" t="s">
        <v>2948</v>
      </c>
      <c r="C5868">
        <v>41856</v>
      </c>
      <c r="D5868">
        <v>41858</v>
      </c>
      <c r="E5868" t="s">
        <v>5040</v>
      </c>
      <c r="F5868" t="s">
        <v>5646</v>
      </c>
      <c r="G5868" t="s">
        <v>6439</v>
      </c>
      <c r="H5868" t="s">
        <v>6631</v>
      </c>
      <c r="I5868" t="s">
        <v>6633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</row>
    <row r="5869" spans="1:25" x14ac:dyDescent="0.25">
      <c r="A5869">
        <v>5868</v>
      </c>
      <c r="B5869" t="s">
        <v>2949</v>
      </c>
      <c r="C5869">
        <v>42373</v>
      </c>
      <c r="D5869">
        <v>42377</v>
      </c>
      <c r="E5869" t="s">
        <v>5041</v>
      </c>
      <c r="F5869" t="s">
        <v>5174</v>
      </c>
      <c r="G5869" t="s">
        <v>5967</v>
      </c>
      <c r="H5869" t="s">
        <v>6631</v>
      </c>
      <c r="I5869" t="s">
        <v>6633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</row>
    <row r="5870" spans="1:25" x14ac:dyDescent="0.25">
      <c r="A5870">
        <v>5869</v>
      </c>
      <c r="B5870" t="s">
        <v>2949</v>
      </c>
      <c r="C5870">
        <v>42373</v>
      </c>
      <c r="D5870">
        <v>42377</v>
      </c>
      <c r="E5870" t="s">
        <v>5041</v>
      </c>
      <c r="F5870" t="s">
        <v>5174</v>
      </c>
      <c r="G5870" t="s">
        <v>5967</v>
      </c>
      <c r="H5870" t="s">
        <v>6631</v>
      </c>
      <c r="I5870" t="s">
        <v>6633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>
        <v>104.58</v>
      </c>
      <c r="S5870">
        <v>6</v>
      </c>
      <c r="T5870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25">
      <c r="A5871">
        <v>5870</v>
      </c>
      <c r="B5871" t="s">
        <v>2950</v>
      </c>
      <c r="C5871">
        <v>42681</v>
      </c>
      <c r="D5871">
        <v>42686</v>
      </c>
      <c r="E5871" t="s">
        <v>5041</v>
      </c>
      <c r="F5871" t="s">
        <v>5715</v>
      </c>
      <c r="G5871" t="s">
        <v>6508</v>
      </c>
      <c r="H5871" t="s">
        <v>6632</v>
      </c>
      <c r="I5871" t="s">
        <v>6633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</row>
    <row r="5872" spans="1:25" x14ac:dyDescent="0.25">
      <c r="A5872">
        <v>5871</v>
      </c>
      <c r="B5872" t="s">
        <v>2951</v>
      </c>
      <c r="C5872">
        <v>42535</v>
      </c>
      <c r="D5872">
        <v>42535</v>
      </c>
      <c r="E5872" t="s">
        <v>5043</v>
      </c>
      <c r="F5872" t="s">
        <v>5226</v>
      </c>
      <c r="G5872" t="s">
        <v>6019</v>
      </c>
      <c r="H5872" t="s">
        <v>6631</v>
      </c>
      <c r="I5872" t="s">
        <v>6633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</row>
    <row r="5873" spans="1:25" x14ac:dyDescent="0.25">
      <c r="A5873">
        <v>5872</v>
      </c>
      <c r="B5873" t="s">
        <v>2952</v>
      </c>
      <c r="C5873">
        <v>42637</v>
      </c>
      <c r="D5873">
        <v>42641</v>
      </c>
      <c r="E5873" t="s">
        <v>5041</v>
      </c>
      <c r="F5873" t="s">
        <v>5120</v>
      </c>
      <c r="G5873" t="s">
        <v>5913</v>
      </c>
      <c r="H5873" t="s">
        <v>6630</v>
      </c>
      <c r="I5873" t="s">
        <v>663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25">
      <c r="A5874">
        <v>5873</v>
      </c>
      <c r="B5874" t="s">
        <v>2953</v>
      </c>
      <c r="C5874">
        <v>42824</v>
      </c>
      <c r="D5874">
        <v>42828</v>
      </c>
      <c r="E5874" t="s">
        <v>5041</v>
      </c>
      <c r="F5874" t="s">
        <v>5511</v>
      </c>
      <c r="G5874" t="s">
        <v>6304</v>
      </c>
      <c r="H5874" t="s">
        <v>6632</v>
      </c>
      <c r="I5874" t="s">
        <v>6633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</row>
    <row r="5875" spans="1:25" x14ac:dyDescent="0.25">
      <c r="A5875">
        <v>5874</v>
      </c>
      <c r="B5875" t="s">
        <v>2954</v>
      </c>
      <c r="C5875">
        <v>42890</v>
      </c>
      <c r="D5875">
        <v>42890</v>
      </c>
      <c r="E5875" t="s">
        <v>5043</v>
      </c>
      <c r="F5875" t="s">
        <v>5426</v>
      </c>
      <c r="G5875" t="s">
        <v>6219</v>
      </c>
      <c r="H5875" t="s">
        <v>6632</v>
      </c>
      <c r="I5875" t="s">
        <v>6633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25">
      <c r="A5876">
        <v>5875</v>
      </c>
      <c r="B5876" t="s">
        <v>2954</v>
      </c>
      <c r="C5876">
        <v>42890</v>
      </c>
      <c r="D5876">
        <v>42890</v>
      </c>
      <c r="E5876" t="s">
        <v>5043</v>
      </c>
      <c r="F5876" t="s">
        <v>5426</v>
      </c>
      <c r="G5876" t="s">
        <v>6219</v>
      </c>
      <c r="H5876" t="s">
        <v>6632</v>
      </c>
      <c r="I5876" t="s">
        <v>6633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</row>
    <row r="5877" spans="1:25" x14ac:dyDescent="0.25">
      <c r="A5877">
        <v>5876</v>
      </c>
      <c r="B5877" t="s">
        <v>2955</v>
      </c>
      <c r="C5877">
        <v>42101</v>
      </c>
      <c r="D5877">
        <v>42103</v>
      </c>
      <c r="E5877" t="s">
        <v>5042</v>
      </c>
      <c r="F5877" t="s">
        <v>5130</v>
      </c>
      <c r="G5877" t="s">
        <v>5923</v>
      </c>
      <c r="H5877" t="s">
        <v>6632</v>
      </c>
      <c r="I5877" t="s">
        <v>6633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>
        <v>11.736000000000001</v>
      </c>
      <c r="S5877">
        <v>3</v>
      </c>
      <c r="T5877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25">
      <c r="A5878">
        <v>5877</v>
      </c>
      <c r="B5878" t="s">
        <v>2956</v>
      </c>
      <c r="C5878">
        <v>41780</v>
      </c>
      <c r="D5878">
        <v>41785</v>
      </c>
      <c r="E5878" t="s">
        <v>5041</v>
      </c>
      <c r="F5878" t="s">
        <v>5479</v>
      </c>
      <c r="G5878" t="s">
        <v>6272</v>
      </c>
      <c r="H5878" t="s">
        <v>6632</v>
      </c>
      <c r="I5878" t="s">
        <v>6633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25">
      <c r="A5879">
        <v>5878</v>
      </c>
      <c r="B5879" t="s">
        <v>2956</v>
      </c>
      <c r="C5879">
        <v>41780</v>
      </c>
      <c r="D5879">
        <v>41785</v>
      </c>
      <c r="E5879" t="s">
        <v>5041</v>
      </c>
      <c r="F5879" t="s">
        <v>5479</v>
      </c>
      <c r="G5879" t="s">
        <v>6272</v>
      </c>
      <c r="H5879" t="s">
        <v>6632</v>
      </c>
      <c r="I5879" t="s">
        <v>6633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</row>
    <row r="5880" spans="1:25" x14ac:dyDescent="0.25">
      <c r="A5880">
        <v>5879</v>
      </c>
      <c r="B5880" t="s">
        <v>2956</v>
      </c>
      <c r="C5880">
        <v>41780</v>
      </c>
      <c r="D5880">
        <v>41785</v>
      </c>
      <c r="E5880" t="s">
        <v>5041</v>
      </c>
      <c r="F5880" t="s">
        <v>5479</v>
      </c>
      <c r="G5880" t="s">
        <v>6272</v>
      </c>
      <c r="H5880" t="s">
        <v>6632</v>
      </c>
      <c r="I5880" t="s">
        <v>6633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</row>
    <row r="5881" spans="1:25" x14ac:dyDescent="0.25">
      <c r="A5881">
        <v>5880</v>
      </c>
      <c r="B5881" t="s">
        <v>2957</v>
      </c>
      <c r="C5881">
        <v>42618</v>
      </c>
      <c r="D5881">
        <v>42624</v>
      </c>
      <c r="E5881" t="s">
        <v>5041</v>
      </c>
      <c r="F5881" t="s">
        <v>5641</v>
      </c>
      <c r="G5881" t="s">
        <v>6434</v>
      </c>
      <c r="H5881" t="s">
        <v>6630</v>
      </c>
      <c r="I5881" t="s">
        <v>663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25">
      <c r="A5882">
        <v>5881</v>
      </c>
      <c r="B5882" t="s">
        <v>2958</v>
      </c>
      <c r="C5882">
        <v>42631</v>
      </c>
      <c r="D5882">
        <v>42635</v>
      </c>
      <c r="E5882" t="s">
        <v>5041</v>
      </c>
      <c r="F5882" t="s">
        <v>5522</v>
      </c>
      <c r="G5882" t="s">
        <v>6315</v>
      </c>
      <c r="H5882" t="s">
        <v>6631</v>
      </c>
      <c r="I5882" t="s">
        <v>6633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</row>
    <row r="5883" spans="1:25" x14ac:dyDescent="0.25">
      <c r="A5883">
        <v>5882</v>
      </c>
      <c r="B5883" t="s">
        <v>2958</v>
      </c>
      <c r="C5883">
        <v>42631</v>
      </c>
      <c r="D5883">
        <v>42635</v>
      </c>
      <c r="E5883" t="s">
        <v>5041</v>
      </c>
      <c r="F5883" t="s">
        <v>5522</v>
      </c>
      <c r="G5883" t="s">
        <v>6315</v>
      </c>
      <c r="H5883" t="s">
        <v>6631</v>
      </c>
      <c r="I5883" t="s">
        <v>6633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</row>
    <row r="5884" spans="1:25" x14ac:dyDescent="0.25">
      <c r="A5884">
        <v>5883</v>
      </c>
      <c r="B5884" t="s">
        <v>2958</v>
      </c>
      <c r="C5884">
        <v>42631</v>
      </c>
      <c r="D5884">
        <v>42635</v>
      </c>
      <c r="E5884" t="s">
        <v>5041</v>
      </c>
      <c r="F5884" t="s">
        <v>5522</v>
      </c>
      <c r="G5884" t="s">
        <v>6315</v>
      </c>
      <c r="H5884" t="s">
        <v>6631</v>
      </c>
      <c r="I5884" t="s">
        <v>6633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25">
      <c r="A5885">
        <v>5884</v>
      </c>
      <c r="B5885" t="s">
        <v>2959</v>
      </c>
      <c r="C5885">
        <v>42442</v>
      </c>
      <c r="D5885">
        <v>42444</v>
      </c>
      <c r="E5885" t="s">
        <v>5040</v>
      </c>
      <c r="F5885" t="s">
        <v>5597</v>
      </c>
      <c r="G5885" t="s">
        <v>6390</v>
      </c>
      <c r="H5885" t="s">
        <v>6631</v>
      </c>
      <c r="I5885" t="s">
        <v>6633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25">
      <c r="A5886">
        <v>5885</v>
      </c>
      <c r="B5886" t="s">
        <v>2959</v>
      </c>
      <c r="C5886">
        <v>42442</v>
      </c>
      <c r="D5886">
        <v>42444</v>
      </c>
      <c r="E5886" t="s">
        <v>5040</v>
      </c>
      <c r="F5886" t="s">
        <v>5597</v>
      </c>
      <c r="G5886" t="s">
        <v>6390</v>
      </c>
      <c r="H5886" t="s">
        <v>6631</v>
      </c>
      <c r="I5886" t="s">
        <v>6633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25">
      <c r="A5887">
        <v>5886</v>
      </c>
      <c r="B5887" t="s">
        <v>2960</v>
      </c>
      <c r="C5887">
        <v>41928</v>
      </c>
      <c r="D5887">
        <v>41929</v>
      </c>
      <c r="E5887" t="s">
        <v>5043</v>
      </c>
      <c r="F5887" t="s">
        <v>5245</v>
      </c>
      <c r="G5887" t="s">
        <v>6038</v>
      </c>
      <c r="H5887" t="s">
        <v>6630</v>
      </c>
      <c r="I5887" t="s">
        <v>663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25">
      <c r="A5888">
        <v>5887</v>
      </c>
      <c r="B5888" t="s">
        <v>2960</v>
      </c>
      <c r="C5888">
        <v>41928</v>
      </c>
      <c r="D5888">
        <v>41929</v>
      </c>
      <c r="E5888" t="s">
        <v>5043</v>
      </c>
      <c r="F5888" t="s">
        <v>5245</v>
      </c>
      <c r="G5888" t="s">
        <v>6038</v>
      </c>
      <c r="H5888" t="s">
        <v>6630</v>
      </c>
      <c r="I5888" t="s">
        <v>663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25">
      <c r="A5889">
        <v>5888</v>
      </c>
      <c r="B5889" t="s">
        <v>2961</v>
      </c>
      <c r="C5889">
        <v>43016</v>
      </c>
      <c r="D5889">
        <v>43019</v>
      </c>
      <c r="E5889" t="s">
        <v>5042</v>
      </c>
      <c r="F5889" t="s">
        <v>5815</v>
      </c>
      <c r="G5889" t="s">
        <v>6608</v>
      </c>
      <c r="H5889" t="s">
        <v>6631</v>
      </c>
      <c r="I5889" t="s">
        <v>6633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25">
      <c r="A5890">
        <v>5889</v>
      </c>
      <c r="B5890" t="s">
        <v>2962</v>
      </c>
      <c r="C5890">
        <v>42131</v>
      </c>
      <c r="D5890">
        <v>42136</v>
      </c>
      <c r="E5890" t="s">
        <v>5041</v>
      </c>
      <c r="F5890" t="s">
        <v>5461</v>
      </c>
      <c r="G5890" t="s">
        <v>6254</v>
      </c>
      <c r="H5890" t="s">
        <v>6630</v>
      </c>
      <c r="I5890" t="s">
        <v>663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25">
      <c r="A5891">
        <v>5890</v>
      </c>
      <c r="B5891" t="s">
        <v>2963</v>
      </c>
      <c r="C5891">
        <v>42474</v>
      </c>
      <c r="D5891">
        <v>42477</v>
      </c>
      <c r="E5891" t="s">
        <v>5042</v>
      </c>
      <c r="F5891" t="s">
        <v>5802</v>
      </c>
      <c r="G5891" t="s">
        <v>6595</v>
      </c>
      <c r="H5891" t="s">
        <v>6630</v>
      </c>
      <c r="I5891" t="s">
        <v>663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</row>
    <row r="5892" spans="1:25" x14ac:dyDescent="0.25">
      <c r="A5892">
        <v>5891</v>
      </c>
      <c r="B5892" t="s">
        <v>2964</v>
      </c>
      <c r="C5892">
        <v>42695</v>
      </c>
      <c r="D5892">
        <v>42700</v>
      </c>
      <c r="E5892" t="s">
        <v>5041</v>
      </c>
      <c r="F5892" t="s">
        <v>5786</v>
      </c>
      <c r="G5892" t="s">
        <v>6579</v>
      </c>
      <c r="H5892" t="s">
        <v>6630</v>
      </c>
      <c r="I5892" t="s">
        <v>663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>
        <v>38.432000000000002</v>
      </c>
      <c r="S5892">
        <v>1</v>
      </c>
      <c r="T589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</row>
    <row r="5893" spans="1:25" x14ac:dyDescent="0.25">
      <c r="A5893">
        <v>5892</v>
      </c>
      <c r="B5893" t="s">
        <v>2964</v>
      </c>
      <c r="C5893">
        <v>42695</v>
      </c>
      <c r="D5893">
        <v>42700</v>
      </c>
      <c r="E5893" t="s">
        <v>5041</v>
      </c>
      <c r="F5893" t="s">
        <v>5786</v>
      </c>
      <c r="G5893" t="s">
        <v>6579</v>
      </c>
      <c r="H5893" t="s">
        <v>6630</v>
      </c>
      <c r="I5893" t="s">
        <v>663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</row>
    <row r="5894" spans="1:25" x14ac:dyDescent="0.25">
      <c r="A5894">
        <v>5893</v>
      </c>
      <c r="B5894" t="s">
        <v>2964</v>
      </c>
      <c r="C5894">
        <v>42695</v>
      </c>
      <c r="D5894">
        <v>42700</v>
      </c>
      <c r="E5894" t="s">
        <v>5041</v>
      </c>
      <c r="F5894" t="s">
        <v>5786</v>
      </c>
      <c r="G5894" t="s">
        <v>6579</v>
      </c>
      <c r="H5894" t="s">
        <v>6630</v>
      </c>
      <c r="I5894" t="s">
        <v>663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</row>
    <row r="5895" spans="1:25" x14ac:dyDescent="0.25">
      <c r="A5895">
        <v>5894</v>
      </c>
      <c r="B5895" t="s">
        <v>2965</v>
      </c>
      <c r="C5895">
        <v>42988</v>
      </c>
      <c r="D5895">
        <v>42992</v>
      </c>
      <c r="E5895" t="s">
        <v>5041</v>
      </c>
      <c r="F5895" t="s">
        <v>5801</v>
      </c>
      <c r="G5895" t="s">
        <v>6594</v>
      </c>
      <c r="H5895" t="s">
        <v>6630</v>
      </c>
      <c r="I5895" t="s">
        <v>663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</row>
    <row r="5896" spans="1:25" x14ac:dyDescent="0.25">
      <c r="A5896">
        <v>5895</v>
      </c>
      <c r="B5896" t="s">
        <v>2966</v>
      </c>
      <c r="C5896">
        <v>42987</v>
      </c>
      <c r="D5896">
        <v>42992</v>
      </c>
      <c r="E5896" t="s">
        <v>5041</v>
      </c>
      <c r="F5896" t="s">
        <v>5514</v>
      </c>
      <c r="G5896" t="s">
        <v>6307</v>
      </c>
      <c r="H5896" t="s">
        <v>6631</v>
      </c>
      <c r="I5896" t="s">
        <v>6633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25">
      <c r="A5897">
        <v>5896</v>
      </c>
      <c r="B5897" t="s">
        <v>2967</v>
      </c>
      <c r="C5897">
        <v>41944</v>
      </c>
      <c r="D5897">
        <v>41951</v>
      </c>
      <c r="E5897" t="s">
        <v>5041</v>
      </c>
      <c r="F5897" t="s">
        <v>5528</v>
      </c>
      <c r="G5897" t="s">
        <v>6321</v>
      </c>
      <c r="H5897" t="s">
        <v>6632</v>
      </c>
      <c r="I5897" t="s">
        <v>6633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25">
      <c r="A5898">
        <v>5897</v>
      </c>
      <c r="B5898" t="s">
        <v>2967</v>
      </c>
      <c r="C5898">
        <v>41944</v>
      </c>
      <c r="D5898">
        <v>41951</v>
      </c>
      <c r="E5898" t="s">
        <v>5041</v>
      </c>
      <c r="F5898" t="s">
        <v>5528</v>
      </c>
      <c r="G5898" t="s">
        <v>6321</v>
      </c>
      <c r="H5898" t="s">
        <v>6632</v>
      </c>
      <c r="I5898" t="s">
        <v>6633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</row>
    <row r="5899" spans="1:25" x14ac:dyDescent="0.25">
      <c r="A5899">
        <v>5898</v>
      </c>
      <c r="B5899" t="s">
        <v>2968</v>
      </c>
      <c r="C5899">
        <v>42463</v>
      </c>
      <c r="D5899">
        <v>42469</v>
      </c>
      <c r="E5899" t="s">
        <v>5041</v>
      </c>
      <c r="F5899" t="s">
        <v>5053</v>
      </c>
      <c r="G5899" t="s">
        <v>5846</v>
      </c>
      <c r="H5899" t="s">
        <v>6630</v>
      </c>
      <c r="I5899" t="s">
        <v>663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25">
      <c r="A5900">
        <v>5899</v>
      </c>
      <c r="B5900" t="s">
        <v>2968</v>
      </c>
      <c r="C5900">
        <v>42463</v>
      </c>
      <c r="D5900">
        <v>42469</v>
      </c>
      <c r="E5900" t="s">
        <v>5041</v>
      </c>
      <c r="F5900" t="s">
        <v>5053</v>
      </c>
      <c r="G5900" t="s">
        <v>5846</v>
      </c>
      <c r="H5900" t="s">
        <v>6630</v>
      </c>
      <c r="I5900" t="s">
        <v>663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</row>
    <row r="5901" spans="1:25" x14ac:dyDescent="0.25">
      <c r="A5901">
        <v>5900</v>
      </c>
      <c r="B5901" t="s">
        <v>2969</v>
      </c>
      <c r="C5901">
        <v>42747</v>
      </c>
      <c r="D5901">
        <v>42751</v>
      </c>
      <c r="E5901" t="s">
        <v>5041</v>
      </c>
      <c r="F5901" t="s">
        <v>5366</v>
      </c>
      <c r="G5901" t="s">
        <v>6159</v>
      </c>
      <c r="H5901" t="s">
        <v>6631</v>
      </c>
      <c r="I5901" t="s">
        <v>6633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25">
      <c r="A5902">
        <v>5901</v>
      </c>
      <c r="B5902" t="s">
        <v>2970</v>
      </c>
      <c r="C5902">
        <v>42328</v>
      </c>
      <c r="D5902">
        <v>42332</v>
      </c>
      <c r="E5902" t="s">
        <v>5041</v>
      </c>
      <c r="F5902" t="s">
        <v>5627</v>
      </c>
      <c r="G5902" t="s">
        <v>6420</v>
      </c>
      <c r="H5902" t="s">
        <v>6632</v>
      </c>
      <c r="I5902" t="s">
        <v>6633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</row>
    <row r="5903" spans="1:25" x14ac:dyDescent="0.25">
      <c r="A5903">
        <v>5902</v>
      </c>
      <c r="B5903" t="s">
        <v>2971</v>
      </c>
      <c r="C5903">
        <v>42701</v>
      </c>
      <c r="D5903">
        <v>42706</v>
      </c>
      <c r="E5903" t="s">
        <v>5041</v>
      </c>
      <c r="F5903" t="s">
        <v>5375</v>
      </c>
      <c r="G5903" t="s">
        <v>6168</v>
      </c>
      <c r="H5903" t="s">
        <v>6631</v>
      </c>
      <c r="I5903" t="s">
        <v>6633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25">
      <c r="A5904">
        <v>5903</v>
      </c>
      <c r="B5904" t="s">
        <v>2972</v>
      </c>
      <c r="C5904">
        <v>43045</v>
      </c>
      <c r="D5904">
        <v>43045</v>
      </c>
      <c r="E5904" t="s">
        <v>5043</v>
      </c>
      <c r="F5904" t="s">
        <v>5130</v>
      </c>
      <c r="G5904" t="s">
        <v>5923</v>
      </c>
      <c r="H5904" t="s">
        <v>6632</v>
      </c>
      <c r="I5904" t="s">
        <v>6633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</row>
    <row r="5905" spans="1:25" x14ac:dyDescent="0.25">
      <c r="A5905">
        <v>5904</v>
      </c>
      <c r="B5905" t="s">
        <v>2972</v>
      </c>
      <c r="C5905">
        <v>43045</v>
      </c>
      <c r="D5905">
        <v>43045</v>
      </c>
      <c r="E5905" t="s">
        <v>5043</v>
      </c>
      <c r="F5905" t="s">
        <v>5130</v>
      </c>
      <c r="G5905" t="s">
        <v>5923</v>
      </c>
      <c r="H5905" t="s">
        <v>6632</v>
      </c>
      <c r="I5905" t="s">
        <v>6633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</row>
    <row r="5906" spans="1:25" x14ac:dyDescent="0.25">
      <c r="A5906">
        <v>5905</v>
      </c>
      <c r="B5906" t="s">
        <v>2972</v>
      </c>
      <c r="C5906">
        <v>43045</v>
      </c>
      <c r="D5906">
        <v>43045</v>
      </c>
      <c r="E5906" t="s">
        <v>5043</v>
      </c>
      <c r="F5906" t="s">
        <v>5130</v>
      </c>
      <c r="G5906" t="s">
        <v>5923</v>
      </c>
      <c r="H5906" t="s">
        <v>6632</v>
      </c>
      <c r="I5906" t="s">
        <v>6633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</row>
    <row r="5907" spans="1:25" x14ac:dyDescent="0.25">
      <c r="A5907">
        <v>5906</v>
      </c>
      <c r="B5907" t="s">
        <v>2972</v>
      </c>
      <c r="C5907">
        <v>43045</v>
      </c>
      <c r="D5907">
        <v>43045</v>
      </c>
      <c r="E5907" t="s">
        <v>5043</v>
      </c>
      <c r="F5907" t="s">
        <v>5130</v>
      </c>
      <c r="G5907" t="s">
        <v>5923</v>
      </c>
      <c r="H5907" t="s">
        <v>6632</v>
      </c>
      <c r="I5907" t="s">
        <v>6633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25">
      <c r="A5908">
        <v>5907</v>
      </c>
      <c r="B5908" t="s">
        <v>2972</v>
      </c>
      <c r="C5908">
        <v>43045</v>
      </c>
      <c r="D5908">
        <v>43045</v>
      </c>
      <c r="E5908" t="s">
        <v>5043</v>
      </c>
      <c r="F5908" t="s">
        <v>5130</v>
      </c>
      <c r="G5908" t="s">
        <v>5923</v>
      </c>
      <c r="H5908" t="s">
        <v>6632</v>
      </c>
      <c r="I5908" t="s">
        <v>6633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25">
      <c r="A5909">
        <v>5908</v>
      </c>
      <c r="B5909" t="s">
        <v>2973</v>
      </c>
      <c r="C5909">
        <v>42706</v>
      </c>
      <c r="D5909">
        <v>42711</v>
      </c>
      <c r="E5909" t="s">
        <v>5041</v>
      </c>
      <c r="F5909" t="s">
        <v>5514</v>
      </c>
      <c r="G5909" t="s">
        <v>6307</v>
      </c>
      <c r="H5909" t="s">
        <v>6631</v>
      </c>
      <c r="I5909" t="s">
        <v>6633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</row>
    <row r="5910" spans="1:25" x14ac:dyDescent="0.25">
      <c r="A5910">
        <v>5909</v>
      </c>
      <c r="B5910" t="s">
        <v>2973</v>
      </c>
      <c r="C5910">
        <v>42706</v>
      </c>
      <c r="D5910">
        <v>42711</v>
      </c>
      <c r="E5910" t="s">
        <v>5041</v>
      </c>
      <c r="F5910" t="s">
        <v>5514</v>
      </c>
      <c r="G5910" t="s">
        <v>6307</v>
      </c>
      <c r="H5910" t="s">
        <v>6631</v>
      </c>
      <c r="I5910" t="s">
        <v>6633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</row>
    <row r="5911" spans="1:25" x14ac:dyDescent="0.25">
      <c r="A5911">
        <v>5910</v>
      </c>
      <c r="B5911" t="s">
        <v>2973</v>
      </c>
      <c r="C5911">
        <v>42706</v>
      </c>
      <c r="D5911">
        <v>42711</v>
      </c>
      <c r="E5911" t="s">
        <v>5041</v>
      </c>
      <c r="F5911" t="s">
        <v>5514</v>
      </c>
      <c r="G5911" t="s">
        <v>6307</v>
      </c>
      <c r="H5911" t="s">
        <v>6631</v>
      </c>
      <c r="I5911" t="s">
        <v>6633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</row>
    <row r="5912" spans="1:25" x14ac:dyDescent="0.25">
      <c r="A5912">
        <v>5911</v>
      </c>
      <c r="B5912" t="s">
        <v>2973</v>
      </c>
      <c r="C5912">
        <v>42706</v>
      </c>
      <c r="D5912">
        <v>42711</v>
      </c>
      <c r="E5912" t="s">
        <v>5041</v>
      </c>
      <c r="F5912" t="s">
        <v>5514</v>
      </c>
      <c r="G5912" t="s">
        <v>6307</v>
      </c>
      <c r="H5912" t="s">
        <v>6631</v>
      </c>
      <c r="I5912" t="s">
        <v>6633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25">
      <c r="A5913">
        <v>5912</v>
      </c>
      <c r="B5913" t="s">
        <v>2974</v>
      </c>
      <c r="C5913">
        <v>42721</v>
      </c>
      <c r="D5913">
        <v>42726</v>
      </c>
      <c r="E5913" t="s">
        <v>5041</v>
      </c>
      <c r="F5913" t="s">
        <v>5693</v>
      </c>
      <c r="G5913" t="s">
        <v>6486</v>
      </c>
      <c r="H5913" t="s">
        <v>6632</v>
      </c>
      <c r="I5913" t="s">
        <v>6633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25">
      <c r="A5914">
        <v>5913</v>
      </c>
      <c r="B5914" t="s">
        <v>2975</v>
      </c>
      <c r="C5914">
        <v>41875</v>
      </c>
      <c r="D5914">
        <v>41877</v>
      </c>
      <c r="E5914" t="s">
        <v>5040</v>
      </c>
      <c r="F5914" t="s">
        <v>5105</v>
      </c>
      <c r="G5914" t="s">
        <v>5898</v>
      </c>
      <c r="H5914" t="s">
        <v>6631</v>
      </c>
      <c r="I5914" t="s">
        <v>6633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25">
      <c r="A5915">
        <v>5914</v>
      </c>
      <c r="B5915" t="s">
        <v>2976</v>
      </c>
      <c r="C5915">
        <v>42264</v>
      </c>
      <c r="D5915">
        <v>42270</v>
      </c>
      <c r="E5915" t="s">
        <v>5041</v>
      </c>
      <c r="F5915" t="s">
        <v>5768</v>
      </c>
      <c r="G5915" t="s">
        <v>6561</v>
      </c>
      <c r="H5915" t="s">
        <v>6630</v>
      </c>
      <c r="I5915" t="s">
        <v>663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</row>
    <row r="5916" spans="1:25" x14ac:dyDescent="0.25">
      <c r="A5916">
        <v>5915</v>
      </c>
      <c r="B5916" t="s">
        <v>2976</v>
      </c>
      <c r="C5916">
        <v>42264</v>
      </c>
      <c r="D5916">
        <v>42270</v>
      </c>
      <c r="E5916" t="s">
        <v>5041</v>
      </c>
      <c r="F5916" t="s">
        <v>5768</v>
      </c>
      <c r="G5916" t="s">
        <v>6561</v>
      </c>
      <c r="H5916" t="s">
        <v>6630</v>
      </c>
      <c r="I5916" t="s">
        <v>663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</row>
    <row r="5917" spans="1:25" x14ac:dyDescent="0.25">
      <c r="A5917">
        <v>5916</v>
      </c>
      <c r="B5917" t="s">
        <v>2976</v>
      </c>
      <c r="C5917">
        <v>42264</v>
      </c>
      <c r="D5917">
        <v>42270</v>
      </c>
      <c r="E5917" t="s">
        <v>5041</v>
      </c>
      <c r="F5917" t="s">
        <v>5768</v>
      </c>
      <c r="G5917" t="s">
        <v>6561</v>
      </c>
      <c r="H5917" t="s">
        <v>6630</v>
      </c>
      <c r="I5917" t="s">
        <v>663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25">
      <c r="A5918">
        <v>5917</v>
      </c>
      <c r="B5918" t="s">
        <v>2976</v>
      </c>
      <c r="C5918">
        <v>42264</v>
      </c>
      <c r="D5918">
        <v>42270</v>
      </c>
      <c r="E5918" t="s">
        <v>5041</v>
      </c>
      <c r="F5918" t="s">
        <v>5768</v>
      </c>
      <c r="G5918" t="s">
        <v>6561</v>
      </c>
      <c r="H5918" t="s">
        <v>6630</v>
      </c>
      <c r="I5918" t="s">
        <v>663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25">
      <c r="A5919">
        <v>5918</v>
      </c>
      <c r="B5919" t="s">
        <v>2976</v>
      </c>
      <c r="C5919">
        <v>42264</v>
      </c>
      <c r="D5919">
        <v>42270</v>
      </c>
      <c r="E5919" t="s">
        <v>5041</v>
      </c>
      <c r="F5919" t="s">
        <v>5768</v>
      </c>
      <c r="G5919" t="s">
        <v>6561</v>
      </c>
      <c r="H5919" t="s">
        <v>6630</v>
      </c>
      <c r="I5919" t="s">
        <v>663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</row>
    <row r="5920" spans="1:25" x14ac:dyDescent="0.25">
      <c r="A5920">
        <v>5919</v>
      </c>
      <c r="B5920" t="s">
        <v>2976</v>
      </c>
      <c r="C5920">
        <v>42264</v>
      </c>
      <c r="D5920">
        <v>42270</v>
      </c>
      <c r="E5920" t="s">
        <v>5041</v>
      </c>
      <c r="F5920" t="s">
        <v>5768</v>
      </c>
      <c r="G5920" t="s">
        <v>6561</v>
      </c>
      <c r="H5920" t="s">
        <v>6630</v>
      </c>
      <c r="I5920" t="s">
        <v>663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>
        <v>2003.92</v>
      </c>
      <c r="S5920">
        <v>5</v>
      </c>
      <c r="T5920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25">
      <c r="A5921">
        <v>5920</v>
      </c>
      <c r="B5921" t="s">
        <v>2976</v>
      </c>
      <c r="C5921">
        <v>42264</v>
      </c>
      <c r="D5921">
        <v>42270</v>
      </c>
      <c r="E5921" t="s">
        <v>5041</v>
      </c>
      <c r="F5921" t="s">
        <v>5768</v>
      </c>
      <c r="G5921" t="s">
        <v>6561</v>
      </c>
      <c r="H5921" t="s">
        <v>6630</v>
      </c>
      <c r="I5921" t="s">
        <v>663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25">
      <c r="A5922">
        <v>5921</v>
      </c>
      <c r="B5922" t="s">
        <v>2976</v>
      </c>
      <c r="C5922">
        <v>42264</v>
      </c>
      <c r="D5922">
        <v>42270</v>
      </c>
      <c r="E5922" t="s">
        <v>5041</v>
      </c>
      <c r="F5922" t="s">
        <v>5768</v>
      </c>
      <c r="G5922" t="s">
        <v>6561</v>
      </c>
      <c r="H5922" t="s">
        <v>6630</v>
      </c>
      <c r="I5922" t="s">
        <v>663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25">
      <c r="A5923">
        <v>5922</v>
      </c>
      <c r="B5923" t="s">
        <v>2976</v>
      </c>
      <c r="C5923">
        <v>42264</v>
      </c>
      <c r="D5923">
        <v>42270</v>
      </c>
      <c r="E5923" t="s">
        <v>5041</v>
      </c>
      <c r="F5923" t="s">
        <v>5768</v>
      </c>
      <c r="G5923" t="s">
        <v>6561</v>
      </c>
      <c r="H5923" t="s">
        <v>6630</v>
      </c>
      <c r="I5923" t="s">
        <v>663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</row>
    <row r="5924" spans="1:25" x14ac:dyDescent="0.25">
      <c r="A5924">
        <v>5923</v>
      </c>
      <c r="B5924" t="s">
        <v>2976</v>
      </c>
      <c r="C5924">
        <v>42264</v>
      </c>
      <c r="D5924">
        <v>42270</v>
      </c>
      <c r="E5924" t="s">
        <v>5041</v>
      </c>
      <c r="F5924" t="s">
        <v>5768</v>
      </c>
      <c r="G5924" t="s">
        <v>6561</v>
      </c>
      <c r="H5924" t="s">
        <v>6630</v>
      </c>
      <c r="I5924" t="s">
        <v>663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25">
      <c r="A5925">
        <v>5924</v>
      </c>
      <c r="B5925" t="s">
        <v>2977</v>
      </c>
      <c r="C5925">
        <v>42700</v>
      </c>
      <c r="D5925">
        <v>42704</v>
      </c>
      <c r="E5925" t="s">
        <v>5040</v>
      </c>
      <c r="F5925" t="s">
        <v>5202</v>
      </c>
      <c r="G5925" t="s">
        <v>5995</v>
      </c>
      <c r="H5925" t="s">
        <v>6631</v>
      </c>
      <c r="I5925" t="s">
        <v>6633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25">
      <c r="A5926">
        <v>5925</v>
      </c>
      <c r="B5926" t="s">
        <v>2978</v>
      </c>
      <c r="C5926">
        <v>43058</v>
      </c>
      <c r="D5926">
        <v>43061</v>
      </c>
      <c r="E5926" t="s">
        <v>5040</v>
      </c>
      <c r="F5926" t="s">
        <v>5623</v>
      </c>
      <c r="G5926" t="s">
        <v>6416</v>
      </c>
      <c r="H5926" t="s">
        <v>6630</v>
      </c>
      <c r="I5926" t="s">
        <v>663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25">
      <c r="A5927">
        <v>5926</v>
      </c>
      <c r="B5927" t="s">
        <v>2979</v>
      </c>
      <c r="C5927">
        <v>42889</v>
      </c>
      <c r="D5927">
        <v>42894</v>
      </c>
      <c r="E5927" t="s">
        <v>5041</v>
      </c>
      <c r="F5927" t="s">
        <v>5285</v>
      </c>
      <c r="G5927" t="s">
        <v>6078</v>
      </c>
      <c r="H5927" t="s">
        <v>6631</v>
      </c>
      <c r="I5927" t="s">
        <v>6633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25">
      <c r="A5928">
        <v>5927</v>
      </c>
      <c r="B5928" t="s">
        <v>2980</v>
      </c>
      <c r="C5928">
        <v>41737</v>
      </c>
      <c r="D5928">
        <v>41741</v>
      </c>
      <c r="E5928" t="s">
        <v>5041</v>
      </c>
      <c r="F5928" t="s">
        <v>5063</v>
      </c>
      <c r="G5928" t="s">
        <v>5856</v>
      </c>
      <c r="H5928" t="s">
        <v>6631</v>
      </c>
      <c r="I5928" t="s">
        <v>6633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25">
      <c r="A5929">
        <v>5928</v>
      </c>
      <c r="B5929" t="s">
        <v>2981</v>
      </c>
      <c r="C5929">
        <v>41923</v>
      </c>
      <c r="D5929">
        <v>41927</v>
      </c>
      <c r="E5929" t="s">
        <v>5041</v>
      </c>
      <c r="F5929" t="s">
        <v>5631</v>
      </c>
      <c r="G5929" t="s">
        <v>6424</v>
      </c>
      <c r="H5929" t="s">
        <v>6631</v>
      </c>
      <c r="I5929" t="s">
        <v>6633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</row>
    <row r="5930" spans="1:25" x14ac:dyDescent="0.25">
      <c r="A5930">
        <v>5929</v>
      </c>
      <c r="B5930" t="s">
        <v>2981</v>
      </c>
      <c r="C5930">
        <v>41923</v>
      </c>
      <c r="D5930">
        <v>41927</v>
      </c>
      <c r="E5930" t="s">
        <v>5041</v>
      </c>
      <c r="F5930" t="s">
        <v>5631</v>
      </c>
      <c r="G5930" t="s">
        <v>6424</v>
      </c>
      <c r="H5930" t="s">
        <v>6631</v>
      </c>
      <c r="I5930" t="s">
        <v>6633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</row>
    <row r="5931" spans="1:25" x14ac:dyDescent="0.25">
      <c r="A5931">
        <v>5930</v>
      </c>
      <c r="B5931" t="s">
        <v>2982</v>
      </c>
      <c r="C5931">
        <v>42923</v>
      </c>
      <c r="D5931">
        <v>42925</v>
      </c>
      <c r="E5931" t="s">
        <v>5042</v>
      </c>
      <c r="F5931" t="s">
        <v>5254</v>
      </c>
      <c r="G5931" t="s">
        <v>6047</v>
      </c>
      <c r="H5931" t="s">
        <v>6630</v>
      </c>
      <c r="I5931" t="s">
        <v>663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25">
      <c r="A5932">
        <v>5931</v>
      </c>
      <c r="B5932" t="s">
        <v>2982</v>
      </c>
      <c r="C5932">
        <v>42923</v>
      </c>
      <c r="D5932">
        <v>42925</v>
      </c>
      <c r="E5932" t="s">
        <v>5042</v>
      </c>
      <c r="F5932" t="s">
        <v>5254</v>
      </c>
      <c r="G5932" t="s">
        <v>6047</v>
      </c>
      <c r="H5932" t="s">
        <v>6630</v>
      </c>
      <c r="I5932" t="s">
        <v>663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>
        <v>15.552</v>
      </c>
      <c r="S5932">
        <v>3</v>
      </c>
      <c r="T593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</row>
    <row r="5933" spans="1:25" x14ac:dyDescent="0.25">
      <c r="A5933">
        <v>5932</v>
      </c>
      <c r="B5933" t="s">
        <v>2982</v>
      </c>
      <c r="C5933">
        <v>42923</v>
      </c>
      <c r="D5933">
        <v>42925</v>
      </c>
      <c r="E5933" t="s">
        <v>5042</v>
      </c>
      <c r="F5933" t="s">
        <v>5254</v>
      </c>
      <c r="G5933" t="s">
        <v>6047</v>
      </c>
      <c r="H5933" t="s">
        <v>6630</v>
      </c>
      <c r="I5933" t="s">
        <v>663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>
        <v>683.98800000000006</v>
      </c>
      <c r="S5933">
        <v>2</v>
      </c>
      <c r="T5933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25">
      <c r="A5934">
        <v>5933</v>
      </c>
      <c r="B5934" t="s">
        <v>2982</v>
      </c>
      <c r="C5934">
        <v>42923</v>
      </c>
      <c r="D5934">
        <v>42925</v>
      </c>
      <c r="E5934" t="s">
        <v>5042</v>
      </c>
      <c r="F5934" t="s">
        <v>5254</v>
      </c>
      <c r="G5934" t="s">
        <v>6047</v>
      </c>
      <c r="H5934" t="s">
        <v>6630</v>
      </c>
      <c r="I5934" t="s">
        <v>663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25">
      <c r="A5935">
        <v>5934</v>
      </c>
      <c r="B5935" t="s">
        <v>2982</v>
      </c>
      <c r="C5935">
        <v>42923</v>
      </c>
      <c r="D5935">
        <v>42925</v>
      </c>
      <c r="E5935" t="s">
        <v>5042</v>
      </c>
      <c r="F5935" t="s">
        <v>5254</v>
      </c>
      <c r="G5935" t="s">
        <v>6047</v>
      </c>
      <c r="H5935" t="s">
        <v>6630</v>
      </c>
      <c r="I5935" t="s">
        <v>663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25">
      <c r="A5936">
        <v>5935</v>
      </c>
      <c r="B5936" t="s">
        <v>2982</v>
      </c>
      <c r="C5936">
        <v>42923</v>
      </c>
      <c r="D5936">
        <v>42925</v>
      </c>
      <c r="E5936" t="s">
        <v>5042</v>
      </c>
      <c r="F5936" t="s">
        <v>5254</v>
      </c>
      <c r="G5936" t="s">
        <v>6047</v>
      </c>
      <c r="H5936" t="s">
        <v>6630</v>
      </c>
      <c r="I5936" t="s">
        <v>663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25">
      <c r="A5937">
        <v>5936</v>
      </c>
      <c r="B5937" t="s">
        <v>2983</v>
      </c>
      <c r="C5937">
        <v>42555</v>
      </c>
      <c r="D5937">
        <v>42555</v>
      </c>
      <c r="E5937" t="s">
        <v>5043</v>
      </c>
      <c r="F5937" t="s">
        <v>5090</v>
      </c>
      <c r="G5937" t="s">
        <v>5883</v>
      </c>
      <c r="H5937" t="s">
        <v>6632</v>
      </c>
      <c r="I5937" t="s">
        <v>6633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25">
      <c r="A5938">
        <v>5937</v>
      </c>
      <c r="B5938" t="s">
        <v>2983</v>
      </c>
      <c r="C5938">
        <v>42555</v>
      </c>
      <c r="D5938">
        <v>42555</v>
      </c>
      <c r="E5938" t="s">
        <v>5043</v>
      </c>
      <c r="F5938" t="s">
        <v>5090</v>
      </c>
      <c r="G5938" t="s">
        <v>5883</v>
      </c>
      <c r="H5938" t="s">
        <v>6632</v>
      </c>
      <c r="I5938" t="s">
        <v>6633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</row>
    <row r="5939" spans="1:25" x14ac:dyDescent="0.25">
      <c r="A5939">
        <v>5938</v>
      </c>
      <c r="B5939" t="s">
        <v>2983</v>
      </c>
      <c r="C5939">
        <v>42555</v>
      </c>
      <c r="D5939">
        <v>42555</v>
      </c>
      <c r="E5939" t="s">
        <v>5043</v>
      </c>
      <c r="F5939" t="s">
        <v>5090</v>
      </c>
      <c r="G5939" t="s">
        <v>5883</v>
      </c>
      <c r="H5939" t="s">
        <v>6632</v>
      </c>
      <c r="I5939" t="s">
        <v>6633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25">
      <c r="A5940">
        <v>5939</v>
      </c>
      <c r="B5940" t="s">
        <v>2984</v>
      </c>
      <c r="C5940">
        <v>42874</v>
      </c>
      <c r="D5940">
        <v>42880</v>
      </c>
      <c r="E5940" t="s">
        <v>5041</v>
      </c>
      <c r="F5940" t="s">
        <v>5683</v>
      </c>
      <c r="G5940" t="s">
        <v>6476</v>
      </c>
      <c r="H5940" t="s">
        <v>6630</v>
      </c>
      <c r="I5940" t="s">
        <v>663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>
        <v>95.992000000000004</v>
      </c>
      <c r="S5940">
        <v>1</v>
      </c>
      <c r="T5940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25">
      <c r="A5941">
        <v>5940</v>
      </c>
      <c r="B5941" t="s">
        <v>2984</v>
      </c>
      <c r="C5941">
        <v>42874</v>
      </c>
      <c r="D5941">
        <v>42880</v>
      </c>
      <c r="E5941" t="s">
        <v>5041</v>
      </c>
      <c r="F5941" t="s">
        <v>5683</v>
      </c>
      <c r="G5941" t="s">
        <v>6476</v>
      </c>
      <c r="H5941" t="s">
        <v>6630</v>
      </c>
      <c r="I5941" t="s">
        <v>663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</row>
    <row r="5942" spans="1:25" x14ac:dyDescent="0.25">
      <c r="A5942">
        <v>5941</v>
      </c>
      <c r="B5942" t="s">
        <v>2985</v>
      </c>
      <c r="C5942">
        <v>43020</v>
      </c>
      <c r="D5942">
        <v>43022</v>
      </c>
      <c r="E5942" t="s">
        <v>5040</v>
      </c>
      <c r="F5942" t="s">
        <v>5399</v>
      </c>
      <c r="G5942" t="s">
        <v>6192</v>
      </c>
      <c r="H5942" t="s">
        <v>6630</v>
      </c>
      <c r="I5942" t="s">
        <v>663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</row>
    <row r="5943" spans="1:25" x14ac:dyDescent="0.25">
      <c r="A5943">
        <v>5942</v>
      </c>
      <c r="B5943" t="s">
        <v>2985</v>
      </c>
      <c r="C5943">
        <v>43020</v>
      </c>
      <c r="D5943">
        <v>43022</v>
      </c>
      <c r="E5943" t="s">
        <v>5040</v>
      </c>
      <c r="F5943" t="s">
        <v>5399</v>
      </c>
      <c r="G5943" t="s">
        <v>6192</v>
      </c>
      <c r="H5943" t="s">
        <v>6630</v>
      </c>
      <c r="I5943" t="s">
        <v>663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25">
      <c r="A5944">
        <v>5943</v>
      </c>
      <c r="B5944" t="s">
        <v>2986</v>
      </c>
      <c r="C5944">
        <v>42588</v>
      </c>
      <c r="D5944">
        <v>42595</v>
      </c>
      <c r="E5944" t="s">
        <v>5041</v>
      </c>
      <c r="F5944" t="s">
        <v>5408</v>
      </c>
      <c r="G5944" t="s">
        <v>6201</v>
      </c>
      <c r="H5944" t="s">
        <v>6630</v>
      </c>
      <c r="I5944" t="s">
        <v>663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25">
      <c r="A5945">
        <v>5944</v>
      </c>
      <c r="B5945" t="s">
        <v>2987</v>
      </c>
      <c r="C5945">
        <v>41876</v>
      </c>
      <c r="D5945">
        <v>41880</v>
      </c>
      <c r="E5945" t="s">
        <v>5041</v>
      </c>
      <c r="F5945" t="s">
        <v>5069</v>
      </c>
      <c r="G5945" t="s">
        <v>5862</v>
      </c>
      <c r="H5945" t="s">
        <v>6631</v>
      </c>
      <c r="I5945" t="s">
        <v>6633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</row>
    <row r="5946" spans="1:25" x14ac:dyDescent="0.25">
      <c r="A5946">
        <v>5945</v>
      </c>
      <c r="B5946" t="s">
        <v>2987</v>
      </c>
      <c r="C5946">
        <v>41876</v>
      </c>
      <c r="D5946">
        <v>41880</v>
      </c>
      <c r="E5946" t="s">
        <v>5041</v>
      </c>
      <c r="F5946" t="s">
        <v>5069</v>
      </c>
      <c r="G5946" t="s">
        <v>5862</v>
      </c>
      <c r="H5946" t="s">
        <v>6631</v>
      </c>
      <c r="I5946" t="s">
        <v>6633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</row>
    <row r="5947" spans="1:25" x14ac:dyDescent="0.25">
      <c r="A5947">
        <v>5946</v>
      </c>
      <c r="B5947" t="s">
        <v>2987</v>
      </c>
      <c r="C5947">
        <v>41876</v>
      </c>
      <c r="D5947">
        <v>41880</v>
      </c>
      <c r="E5947" t="s">
        <v>5041</v>
      </c>
      <c r="F5947" t="s">
        <v>5069</v>
      </c>
      <c r="G5947" t="s">
        <v>5862</v>
      </c>
      <c r="H5947" t="s">
        <v>6631</v>
      </c>
      <c r="I5947" t="s">
        <v>6633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</row>
    <row r="5948" spans="1:25" x14ac:dyDescent="0.25">
      <c r="A5948">
        <v>5947</v>
      </c>
      <c r="B5948" t="s">
        <v>2987</v>
      </c>
      <c r="C5948">
        <v>41876</v>
      </c>
      <c r="D5948">
        <v>41880</v>
      </c>
      <c r="E5948" t="s">
        <v>5041</v>
      </c>
      <c r="F5948" t="s">
        <v>5069</v>
      </c>
      <c r="G5948" t="s">
        <v>5862</v>
      </c>
      <c r="H5948" t="s">
        <v>6631</v>
      </c>
      <c r="I5948" t="s">
        <v>6633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</row>
    <row r="5949" spans="1:25" x14ac:dyDescent="0.25">
      <c r="A5949">
        <v>5948</v>
      </c>
      <c r="B5949" t="s">
        <v>2988</v>
      </c>
      <c r="C5949">
        <v>42261</v>
      </c>
      <c r="D5949">
        <v>42265</v>
      </c>
      <c r="E5949" t="s">
        <v>5040</v>
      </c>
      <c r="F5949" t="s">
        <v>5578</v>
      </c>
      <c r="G5949" t="s">
        <v>6371</v>
      </c>
      <c r="H5949" t="s">
        <v>6632</v>
      </c>
      <c r="I5949" t="s">
        <v>6633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</row>
    <row r="5950" spans="1:25" x14ac:dyDescent="0.25">
      <c r="A5950">
        <v>5949</v>
      </c>
      <c r="B5950" t="s">
        <v>2989</v>
      </c>
      <c r="C5950">
        <v>42799</v>
      </c>
      <c r="D5950">
        <v>42799</v>
      </c>
      <c r="E5950" t="s">
        <v>5043</v>
      </c>
      <c r="F5950" t="s">
        <v>5162</v>
      </c>
      <c r="G5950" t="s">
        <v>5955</v>
      </c>
      <c r="H5950" t="s">
        <v>6631</v>
      </c>
      <c r="I5950" t="s">
        <v>6633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25">
      <c r="A5951">
        <v>5950</v>
      </c>
      <c r="B5951" t="s">
        <v>2989</v>
      </c>
      <c r="C5951">
        <v>42799</v>
      </c>
      <c r="D5951">
        <v>42799</v>
      </c>
      <c r="E5951" t="s">
        <v>5043</v>
      </c>
      <c r="F5951" t="s">
        <v>5162</v>
      </c>
      <c r="G5951" t="s">
        <v>5955</v>
      </c>
      <c r="H5951" t="s">
        <v>6631</v>
      </c>
      <c r="I5951" t="s">
        <v>6633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</row>
    <row r="5952" spans="1:25" x14ac:dyDescent="0.25">
      <c r="A5952">
        <v>5951</v>
      </c>
      <c r="B5952" t="s">
        <v>2989</v>
      </c>
      <c r="C5952">
        <v>42799</v>
      </c>
      <c r="D5952">
        <v>42799</v>
      </c>
      <c r="E5952" t="s">
        <v>5043</v>
      </c>
      <c r="F5952" t="s">
        <v>5162</v>
      </c>
      <c r="G5952" t="s">
        <v>5955</v>
      </c>
      <c r="H5952" t="s">
        <v>6631</v>
      </c>
      <c r="I5952" t="s">
        <v>6633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25">
      <c r="A5953">
        <v>5952</v>
      </c>
      <c r="B5953" t="s">
        <v>2989</v>
      </c>
      <c r="C5953">
        <v>42799</v>
      </c>
      <c r="D5953">
        <v>42799</v>
      </c>
      <c r="E5953" t="s">
        <v>5043</v>
      </c>
      <c r="F5953" t="s">
        <v>5162</v>
      </c>
      <c r="G5953" t="s">
        <v>5955</v>
      </c>
      <c r="H5953" t="s">
        <v>6631</v>
      </c>
      <c r="I5953" t="s">
        <v>6633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</row>
    <row r="5954" spans="1:25" x14ac:dyDescent="0.25">
      <c r="A5954">
        <v>5953</v>
      </c>
      <c r="B5954" t="s">
        <v>2990</v>
      </c>
      <c r="C5954">
        <v>42840</v>
      </c>
      <c r="D5954">
        <v>42846</v>
      </c>
      <c r="E5954" t="s">
        <v>5041</v>
      </c>
      <c r="F5954" t="s">
        <v>5218</v>
      </c>
      <c r="G5954" t="s">
        <v>6011</v>
      </c>
      <c r="H5954" t="s">
        <v>6632</v>
      </c>
      <c r="I5954" t="s">
        <v>6633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>
        <v>20.736000000000001</v>
      </c>
      <c r="S5954">
        <v>4</v>
      </c>
      <c r="T5954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</row>
    <row r="5955" spans="1:25" x14ac:dyDescent="0.25">
      <c r="A5955">
        <v>5954</v>
      </c>
      <c r="B5955" t="s">
        <v>2991</v>
      </c>
      <c r="C5955">
        <v>41728</v>
      </c>
      <c r="D5955">
        <v>41729</v>
      </c>
      <c r="E5955" t="s">
        <v>5042</v>
      </c>
      <c r="F5955" t="s">
        <v>5781</v>
      </c>
      <c r="G5955" t="s">
        <v>6574</v>
      </c>
      <c r="H5955" t="s">
        <v>6631</v>
      </c>
      <c r="I5955" t="s">
        <v>6633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</row>
    <row r="5956" spans="1:25" x14ac:dyDescent="0.25">
      <c r="A5956">
        <v>5955</v>
      </c>
      <c r="B5956" t="s">
        <v>2992</v>
      </c>
      <c r="C5956">
        <v>41954</v>
      </c>
      <c r="D5956">
        <v>41958</v>
      </c>
      <c r="E5956" t="s">
        <v>5040</v>
      </c>
      <c r="F5956" t="s">
        <v>5791</v>
      </c>
      <c r="G5956" t="s">
        <v>6584</v>
      </c>
      <c r="H5956" t="s">
        <v>6631</v>
      </c>
      <c r="I5956" t="s">
        <v>6633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>
        <v>23.968</v>
      </c>
      <c r="S5956">
        <v>2</v>
      </c>
      <c r="T5956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</row>
    <row r="5957" spans="1:25" x14ac:dyDescent="0.25">
      <c r="A5957">
        <v>5956</v>
      </c>
      <c r="B5957" t="s">
        <v>2992</v>
      </c>
      <c r="C5957">
        <v>41954</v>
      </c>
      <c r="D5957">
        <v>41958</v>
      </c>
      <c r="E5957" t="s">
        <v>5040</v>
      </c>
      <c r="F5957" t="s">
        <v>5791</v>
      </c>
      <c r="G5957" t="s">
        <v>6584</v>
      </c>
      <c r="H5957" t="s">
        <v>6631</v>
      </c>
      <c r="I5957" t="s">
        <v>6633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25">
      <c r="A5958">
        <v>5957</v>
      </c>
      <c r="B5958" t="s">
        <v>2993</v>
      </c>
      <c r="C5958">
        <v>42441</v>
      </c>
      <c r="D5958">
        <v>42444</v>
      </c>
      <c r="E5958" t="s">
        <v>5040</v>
      </c>
      <c r="F5958" t="s">
        <v>5202</v>
      </c>
      <c r="G5958" t="s">
        <v>5995</v>
      </c>
      <c r="H5958" t="s">
        <v>6631</v>
      </c>
      <c r="I5958" t="s">
        <v>6633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25">
      <c r="A5959">
        <v>5958</v>
      </c>
      <c r="B5959" t="s">
        <v>2993</v>
      </c>
      <c r="C5959">
        <v>42441</v>
      </c>
      <c r="D5959">
        <v>42444</v>
      </c>
      <c r="E5959" t="s">
        <v>5040</v>
      </c>
      <c r="F5959" t="s">
        <v>5202</v>
      </c>
      <c r="G5959" t="s">
        <v>5995</v>
      </c>
      <c r="H5959" t="s">
        <v>6631</v>
      </c>
      <c r="I5959" t="s">
        <v>6633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25">
      <c r="A5960">
        <v>5959</v>
      </c>
      <c r="B5960" t="s">
        <v>2993</v>
      </c>
      <c r="C5960">
        <v>42441</v>
      </c>
      <c r="D5960">
        <v>42444</v>
      </c>
      <c r="E5960" t="s">
        <v>5040</v>
      </c>
      <c r="F5960" t="s">
        <v>5202</v>
      </c>
      <c r="G5960" t="s">
        <v>5995</v>
      </c>
      <c r="H5960" t="s">
        <v>6631</v>
      </c>
      <c r="I5960" t="s">
        <v>6633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25">
      <c r="A5961">
        <v>5960</v>
      </c>
      <c r="B5961" t="s">
        <v>2993</v>
      </c>
      <c r="C5961">
        <v>42441</v>
      </c>
      <c r="D5961">
        <v>42444</v>
      </c>
      <c r="E5961" t="s">
        <v>5040</v>
      </c>
      <c r="F5961" t="s">
        <v>5202</v>
      </c>
      <c r="G5961" t="s">
        <v>5995</v>
      </c>
      <c r="H5961" t="s">
        <v>6631</v>
      </c>
      <c r="I5961" t="s">
        <v>6633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25">
      <c r="A5962">
        <v>5961</v>
      </c>
      <c r="B5962" t="s">
        <v>2994</v>
      </c>
      <c r="C5962">
        <v>42775</v>
      </c>
      <c r="D5962">
        <v>42780</v>
      </c>
      <c r="E5962" t="s">
        <v>5040</v>
      </c>
      <c r="F5962" t="s">
        <v>5548</v>
      </c>
      <c r="G5962" t="s">
        <v>6341</v>
      </c>
      <c r="H5962" t="s">
        <v>6631</v>
      </c>
      <c r="I5962" t="s">
        <v>6633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25">
      <c r="A5963">
        <v>5962</v>
      </c>
      <c r="B5963" t="s">
        <v>2995</v>
      </c>
      <c r="C5963">
        <v>41954</v>
      </c>
      <c r="D5963">
        <v>41956</v>
      </c>
      <c r="E5963" t="s">
        <v>5040</v>
      </c>
      <c r="F5963" t="s">
        <v>5059</v>
      </c>
      <c r="G5963" t="s">
        <v>5852</v>
      </c>
      <c r="H5963" t="s">
        <v>6632</v>
      </c>
      <c r="I5963" t="s">
        <v>6633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>
        <v>575.928</v>
      </c>
      <c r="S5963">
        <v>9</v>
      </c>
      <c r="T5963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</row>
    <row r="5964" spans="1:25" x14ac:dyDescent="0.25">
      <c r="A5964">
        <v>5963</v>
      </c>
      <c r="B5964" t="s">
        <v>2995</v>
      </c>
      <c r="C5964">
        <v>41954</v>
      </c>
      <c r="D5964">
        <v>41956</v>
      </c>
      <c r="E5964" t="s">
        <v>5040</v>
      </c>
      <c r="F5964" t="s">
        <v>5059</v>
      </c>
      <c r="G5964" t="s">
        <v>5852</v>
      </c>
      <c r="H5964" t="s">
        <v>6632</v>
      </c>
      <c r="I5964" t="s">
        <v>6633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25">
      <c r="A5965">
        <v>5964</v>
      </c>
      <c r="B5965" t="s">
        <v>2995</v>
      </c>
      <c r="C5965">
        <v>41954</v>
      </c>
      <c r="D5965">
        <v>41956</v>
      </c>
      <c r="E5965" t="s">
        <v>5040</v>
      </c>
      <c r="F5965" t="s">
        <v>5059</v>
      </c>
      <c r="G5965" t="s">
        <v>5852</v>
      </c>
      <c r="H5965" t="s">
        <v>6632</v>
      </c>
      <c r="I5965" t="s">
        <v>6633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25">
      <c r="A5966">
        <v>5965</v>
      </c>
      <c r="B5966" t="s">
        <v>2996</v>
      </c>
      <c r="C5966">
        <v>42967</v>
      </c>
      <c r="D5966">
        <v>42972</v>
      </c>
      <c r="E5966" t="s">
        <v>5041</v>
      </c>
      <c r="F5966" t="s">
        <v>5800</v>
      </c>
      <c r="G5966" t="s">
        <v>6593</v>
      </c>
      <c r="H5966" t="s">
        <v>6631</v>
      </c>
      <c r="I5966" t="s">
        <v>6633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</row>
    <row r="5967" spans="1:25" x14ac:dyDescent="0.25">
      <c r="A5967">
        <v>5966</v>
      </c>
      <c r="B5967" t="s">
        <v>2996</v>
      </c>
      <c r="C5967">
        <v>42967</v>
      </c>
      <c r="D5967">
        <v>42972</v>
      </c>
      <c r="E5967" t="s">
        <v>5041</v>
      </c>
      <c r="F5967" t="s">
        <v>5800</v>
      </c>
      <c r="G5967" t="s">
        <v>6593</v>
      </c>
      <c r="H5967" t="s">
        <v>6631</v>
      </c>
      <c r="I5967" t="s">
        <v>6633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25">
      <c r="A5968">
        <v>5967</v>
      </c>
      <c r="B5968" t="s">
        <v>2996</v>
      </c>
      <c r="C5968">
        <v>42967</v>
      </c>
      <c r="D5968">
        <v>42972</v>
      </c>
      <c r="E5968" t="s">
        <v>5041</v>
      </c>
      <c r="F5968" t="s">
        <v>5800</v>
      </c>
      <c r="G5968" t="s">
        <v>6593</v>
      </c>
      <c r="H5968" t="s">
        <v>6631</v>
      </c>
      <c r="I5968" t="s">
        <v>6633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25">
      <c r="A5969">
        <v>5968</v>
      </c>
      <c r="B5969" t="s">
        <v>2997</v>
      </c>
      <c r="C5969">
        <v>42384</v>
      </c>
      <c r="D5969">
        <v>42386</v>
      </c>
      <c r="E5969" t="s">
        <v>5042</v>
      </c>
      <c r="F5969" t="s">
        <v>5380</v>
      </c>
      <c r="G5969" t="s">
        <v>6173</v>
      </c>
      <c r="H5969" t="s">
        <v>6632</v>
      </c>
      <c r="I5969" t="s">
        <v>6633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25">
      <c r="A5970">
        <v>5969</v>
      </c>
      <c r="B5970" t="s">
        <v>2998</v>
      </c>
      <c r="C5970">
        <v>41840</v>
      </c>
      <c r="D5970">
        <v>41842</v>
      </c>
      <c r="E5970" t="s">
        <v>5042</v>
      </c>
      <c r="F5970" t="s">
        <v>5274</v>
      </c>
      <c r="G5970" t="s">
        <v>6067</v>
      </c>
      <c r="H5970" t="s">
        <v>6630</v>
      </c>
      <c r="I5970" t="s">
        <v>663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</row>
    <row r="5971" spans="1:25" x14ac:dyDescent="0.25">
      <c r="A5971">
        <v>5970</v>
      </c>
      <c r="B5971" t="s">
        <v>2998</v>
      </c>
      <c r="C5971">
        <v>41840</v>
      </c>
      <c r="D5971">
        <v>41842</v>
      </c>
      <c r="E5971" t="s">
        <v>5042</v>
      </c>
      <c r="F5971" t="s">
        <v>5274</v>
      </c>
      <c r="G5971" t="s">
        <v>6067</v>
      </c>
      <c r="H5971" t="s">
        <v>6630</v>
      </c>
      <c r="I5971" t="s">
        <v>663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>
        <v>8.7040000000000006</v>
      </c>
      <c r="S5971">
        <v>2</v>
      </c>
      <c r="T5971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</row>
    <row r="5972" spans="1:25" x14ac:dyDescent="0.25">
      <c r="A5972">
        <v>5971</v>
      </c>
      <c r="B5972" t="s">
        <v>2998</v>
      </c>
      <c r="C5972">
        <v>41840</v>
      </c>
      <c r="D5972">
        <v>41842</v>
      </c>
      <c r="E5972" t="s">
        <v>5042</v>
      </c>
      <c r="F5972" t="s">
        <v>5274</v>
      </c>
      <c r="G5972" t="s">
        <v>6067</v>
      </c>
      <c r="H5972" t="s">
        <v>6630</v>
      </c>
      <c r="I5972" t="s">
        <v>663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</row>
    <row r="5973" spans="1:25" x14ac:dyDescent="0.25">
      <c r="A5973">
        <v>5972</v>
      </c>
      <c r="B5973" t="s">
        <v>2998</v>
      </c>
      <c r="C5973">
        <v>41840</v>
      </c>
      <c r="D5973">
        <v>41842</v>
      </c>
      <c r="E5973" t="s">
        <v>5042</v>
      </c>
      <c r="F5973" t="s">
        <v>5274</v>
      </c>
      <c r="G5973" t="s">
        <v>6067</v>
      </c>
      <c r="H5973" t="s">
        <v>6630</v>
      </c>
      <c r="I5973" t="s">
        <v>663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25">
      <c r="A5974">
        <v>5973</v>
      </c>
      <c r="B5974" t="s">
        <v>2999</v>
      </c>
      <c r="C5974">
        <v>42772</v>
      </c>
      <c r="D5974">
        <v>42777</v>
      </c>
      <c r="E5974" t="s">
        <v>5041</v>
      </c>
      <c r="F5974" t="s">
        <v>5464</v>
      </c>
      <c r="G5974" t="s">
        <v>6257</v>
      </c>
      <c r="H5974" t="s">
        <v>6630</v>
      </c>
      <c r="I5974" t="s">
        <v>663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>
        <v>240.78399999999999</v>
      </c>
      <c r="S5974">
        <v>1</v>
      </c>
      <c r="T5974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25">
      <c r="A5975">
        <v>5974</v>
      </c>
      <c r="B5975" t="s">
        <v>3000</v>
      </c>
      <c r="C5975">
        <v>42363</v>
      </c>
      <c r="D5975">
        <v>42367</v>
      </c>
      <c r="E5975" t="s">
        <v>5041</v>
      </c>
      <c r="F5975" t="s">
        <v>5126</v>
      </c>
      <c r="G5975" t="s">
        <v>5919</v>
      </c>
      <c r="H5975" t="s">
        <v>6632</v>
      </c>
      <c r="I5975" t="s">
        <v>6633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25">
      <c r="A5976">
        <v>5975</v>
      </c>
      <c r="B5976" t="s">
        <v>3001</v>
      </c>
      <c r="C5976">
        <v>42651</v>
      </c>
      <c r="D5976">
        <v>42656</v>
      </c>
      <c r="E5976" t="s">
        <v>5041</v>
      </c>
      <c r="F5976" t="s">
        <v>5184</v>
      </c>
      <c r="G5976" t="s">
        <v>5977</v>
      </c>
      <c r="H5976" t="s">
        <v>6630</v>
      </c>
      <c r="I5976" t="s">
        <v>663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>
        <v>387.72</v>
      </c>
      <c r="S5976">
        <v>5</v>
      </c>
      <c r="T5976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</row>
    <row r="5977" spans="1:25" x14ac:dyDescent="0.25">
      <c r="A5977">
        <v>5976</v>
      </c>
      <c r="B5977" t="s">
        <v>3002</v>
      </c>
      <c r="C5977">
        <v>42929</v>
      </c>
      <c r="D5977">
        <v>42933</v>
      </c>
      <c r="E5977" t="s">
        <v>5041</v>
      </c>
      <c r="F5977" t="s">
        <v>5689</v>
      </c>
      <c r="G5977" t="s">
        <v>6482</v>
      </c>
      <c r="H5977" t="s">
        <v>6631</v>
      </c>
      <c r="I5977" t="s">
        <v>6633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25">
      <c r="A5978">
        <v>5977</v>
      </c>
      <c r="B5978" t="s">
        <v>3002</v>
      </c>
      <c r="C5978">
        <v>42929</v>
      </c>
      <c r="D5978">
        <v>42933</v>
      </c>
      <c r="E5978" t="s">
        <v>5041</v>
      </c>
      <c r="F5978" t="s">
        <v>5689</v>
      </c>
      <c r="G5978" t="s">
        <v>6482</v>
      </c>
      <c r="H5978" t="s">
        <v>6631</v>
      </c>
      <c r="I5978" t="s">
        <v>6633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</row>
    <row r="5979" spans="1:25" x14ac:dyDescent="0.25">
      <c r="A5979">
        <v>5978</v>
      </c>
      <c r="B5979" t="s">
        <v>3003</v>
      </c>
      <c r="C5979">
        <v>42849</v>
      </c>
      <c r="D5979">
        <v>42850</v>
      </c>
      <c r="E5979" t="s">
        <v>5042</v>
      </c>
      <c r="F5979" t="s">
        <v>5647</v>
      </c>
      <c r="G5979" t="s">
        <v>6440</v>
      </c>
      <c r="H5979" t="s">
        <v>6630</v>
      </c>
      <c r="I5979" t="s">
        <v>663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25">
      <c r="A5980">
        <v>5979</v>
      </c>
      <c r="B5980" t="s">
        <v>3004</v>
      </c>
      <c r="C5980">
        <v>41889</v>
      </c>
      <c r="D5980">
        <v>41895</v>
      </c>
      <c r="E5980" t="s">
        <v>5041</v>
      </c>
      <c r="F5980" t="s">
        <v>5090</v>
      </c>
      <c r="G5980" t="s">
        <v>5883</v>
      </c>
      <c r="H5980" t="s">
        <v>6632</v>
      </c>
      <c r="I5980" t="s">
        <v>6633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25">
      <c r="A5981">
        <v>5980</v>
      </c>
      <c r="B5981" t="s">
        <v>3004</v>
      </c>
      <c r="C5981">
        <v>41889</v>
      </c>
      <c r="D5981">
        <v>41895</v>
      </c>
      <c r="E5981" t="s">
        <v>5041</v>
      </c>
      <c r="F5981" t="s">
        <v>5090</v>
      </c>
      <c r="G5981" t="s">
        <v>5883</v>
      </c>
      <c r="H5981" t="s">
        <v>6632</v>
      </c>
      <c r="I5981" t="s">
        <v>6633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</row>
    <row r="5982" spans="1:25" x14ac:dyDescent="0.25">
      <c r="A5982">
        <v>5981</v>
      </c>
      <c r="B5982" t="s">
        <v>3004</v>
      </c>
      <c r="C5982">
        <v>41889</v>
      </c>
      <c r="D5982">
        <v>41895</v>
      </c>
      <c r="E5982" t="s">
        <v>5041</v>
      </c>
      <c r="F5982" t="s">
        <v>5090</v>
      </c>
      <c r="G5982" t="s">
        <v>5883</v>
      </c>
      <c r="H5982" t="s">
        <v>6632</v>
      </c>
      <c r="I5982" t="s">
        <v>6633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</row>
    <row r="5983" spans="1:25" x14ac:dyDescent="0.25">
      <c r="A5983">
        <v>5982</v>
      </c>
      <c r="B5983" t="s">
        <v>3004</v>
      </c>
      <c r="C5983">
        <v>41889</v>
      </c>
      <c r="D5983">
        <v>41895</v>
      </c>
      <c r="E5983" t="s">
        <v>5041</v>
      </c>
      <c r="F5983" t="s">
        <v>5090</v>
      </c>
      <c r="G5983" t="s">
        <v>5883</v>
      </c>
      <c r="H5983" t="s">
        <v>6632</v>
      </c>
      <c r="I5983" t="s">
        <v>6633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25">
      <c r="A5984">
        <v>5983</v>
      </c>
      <c r="B5984" t="s">
        <v>3005</v>
      </c>
      <c r="C5984">
        <v>42695</v>
      </c>
      <c r="D5984">
        <v>42702</v>
      </c>
      <c r="E5984" t="s">
        <v>5041</v>
      </c>
      <c r="F5984" t="s">
        <v>5204</v>
      </c>
      <c r="G5984" t="s">
        <v>5997</v>
      </c>
      <c r="H5984" t="s">
        <v>6630</v>
      </c>
      <c r="I5984" t="s">
        <v>663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</row>
    <row r="5985" spans="1:25" x14ac:dyDescent="0.25">
      <c r="A5985">
        <v>5984</v>
      </c>
      <c r="B5985" t="s">
        <v>3006</v>
      </c>
      <c r="C5985">
        <v>42994</v>
      </c>
      <c r="D5985">
        <v>42996</v>
      </c>
      <c r="E5985" t="s">
        <v>5040</v>
      </c>
      <c r="F5985" t="s">
        <v>5743</v>
      </c>
      <c r="G5985" t="s">
        <v>6536</v>
      </c>
      <c r="H5985" t="s">
        <v>6630</v>
      </c>
      <c r="I5985" t="s">
        <v>663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>
        <v>20.544</v>
      </c>
      <c r="S5985">
        <v>6</v>
      </c>
      <c r="T5985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</row>
    <row r="5986" spans="1:25" x14ac:dyDescent="0.25">
      <c r="A5986">
        <v>5985</v>
      </c>
      <c r="B5986" t="s">
        <v>3007</v>
      </c>
      <c r="C5986">
        <v>42570</v>
      </c>
      <c r="D5986">
        <v>42576</v>
      </c>
      <c r="E5986" t="s">
        <v>5041</v>
      </c>
      <c r="F5986" t="s">
        <v>5603</v>
      </c>
      <c r="G5986" t="s">
        <v>6396</v>
      </c>
      <c r="H5986" t="s">
        <v>6630</v>
      </c>
      <c r="I5986" t="s">
        <v>663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</row>
    <row r="5987" spans="1:25" x14ac:dyDescent="0.25">
      <c r="A5987">
        <v>5986</v>
      </c>
      <c r="B5987" t="s">
        <v>3007</v>
      </c>
      <c r="C5987">
        <v>42570</v>
      </c>
      <c r="D5987">
        <v>42576</v>
      </c>
      <c r="E5987" t="s">
        <v>5041</v>
      </c>
      <c r="F5987" t="s">
        <v>5603</v>
      </c>
      <c r="G5987" t="s">
        <v>6396</v>
      </c>
      <c r="H5987" t="s">
        <v>6630</v>
      </c>
      <c r="I5987" t="s">
        <v>663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</row>
    <row r="5988" spans="1:25" x14ac:dyDescent="0.25">
      <c r="A5988">
        <v>5987</v>
      </c>
      <c r="B5988" t="s">
        <v>3007</v>
      </c>
      <c r="C5988">
        <v>42570</v>
      </c>
      <c r="D5988">
        <v>42576</v>
      </c>
      <c r="E5988" t="s">
        <v>5041</v>
      </c>
      <c r="F5988" t="s">
        <v>5603</v>
      </c>
      <c r="G5988" t="s">
        <v>6396</v>
      </c>
      <c r="H5988" t="s">
        <v>6630</v>
      </c>
      <c r="I5988" t="s">
        <v>663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25">
      <c r="A5989">
        <v>5988</v>
      </c>
      <c r="B5989" t="s">
        <v>3007</v>
      </c>
      <c r="C5989">
        <v>42570</v>
      </c>
      <c r="D5989">
        <v>42576</v>
      </c>
      <c r="E5989" t="s">
        <v>5041</v>
      </c>
      <c r="F5989" t="s">
        <v>5603</v>
      </c>
      <c r="G5989" t="s">
        <v>6396</v>
      </c>
      <c r="H5989" t="s">
        <v>6630</v>
      </c>
      <c r="I5989" t="s">
        <v>663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25">
      <c r="A5990">
        <v>5989</v>
      </c>
      <c r="B5990" t="s">
        <v>3007</v>
      </c>
      <c r="C5990">
        <v>42570</v>
      </c>
      <c r="D5990">
        <v>42576</v>
      </c>
      <c r="E5990" t="s">
        <v>5041</v>
      </c>
      <c r="F5990" t="s">
        <v>5603</v>
      </c>
      <c r="G5990" t="s">
        <v>6396</v>
      </c>
      <c r="H5990" t="s">
        <v>6630</v>
      </c>
      <c r="I5990" t="s">
        <v>663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25">
      <c r="A5991">
        <v>5990</v>
      </c>
      <c r="B5991" t="s">
        <v>3007</v>
      </c>
      <c r="C5991">
        <v>42570</v>
      </c>
      <c r="D5991">
        <v>42576</v>
      </c>
      <c r="E5991" t="s">
        <v>5041</v>
      </c>
      <c r="F5991" t="s">
        <v>5603</v>
      </c>
      <c r="G5991" t="s">
        <v>6396</v>
      </c>
      <c r="H5991" t="s">
        <v>6630</v>
      </c>
      <c r="I5991" t="s">
        <v>663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</row>
    <row r="5992" spans="1:25" x14ac:dyDescent="0.25">
      <c r="A5992">
        <v>5991</v>
      </c>
      <c r="B5992" t="s">
        <v>3008</v>
      </c>
      <c r="C5992">
        <v>42993</v>
      </c>
      <c r="D5992">
        <v>42999</v>
      </c>
      <c r="E5992" t="s">
        <v>5041</v>
      </c>
      <c r="F5992" t="s">
        <v>5345</v>
      </c>
      <c r="G5992" t="s">
        <v>6138</v>
      </c>
      <c r="H5992" t="s">
        <v>6630</v>
      </c>
      <c r="I5992" t="s">
        <v>663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</row>
    <row r="5993" spans="1:25" x14ac:dyDescent="0.25">
      <c r="A5993">
        <v>5992</v>
      </c>
      <c r="B5993" t="s">
        <v>3008</v>
      </c>
      <c r="C5993">
        <v>42993</v>
      </c>
      <c r="D5993">
        <v>42999</v>
      </c>
      <c r="E5993" t="s">
        <v>5041</v>
      </c>
      <c r="F5993" t="s">
        <v>5345</v>
      </c>
      <c r="G5993" t="s">
        <v>6138</v>
      </c>
      <c r="H5993" t="s">
        <v>6630</v>
      </c>
      <c r="I5993" t="s">
        <v>663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25">
      <c r="A5994">
        <v>5993</v>
      </c>
      <c r="B5994" t="s">
        <v>3008</v>
      </c>
      <c r="C5994">
        <v>42993</v>
      </c>
      <c r="D5994">
        <v>42999</v>
      </c>
      <c r="E5994" t="s">
        <v>5041</v>
      </c>
      <c r="F5994" t="s">
        <v>5345</v>
      </c>
      <c r="G5994" t="s">
        <v>6138</v>
      </c>
      <c r="H5994" t="s">
        <v>6630</v>
      </c>
      <c r="I5994" t="s">
        <v>663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</row>
    <row r="5995" spans="1:25" x14ac:dyDescent="0.25">
      <c r="A5995">
        <v>5994</v>
      </c>
      <c r="B5995" t="s">
        <v>3009</v>
      </c>
      <c r="C5995">
        <v>42715</v>
      </c>
      <c r="D5995">
        <v>42715</v>
      </c>
      <c r="E5995" t="s">
        <v>5043</v>
      </c>
      <c r="F5995" t="s">
        <v>5418</v>
      </c>
      <c r="G5995" t="s">
        <v>6211</v>
      </c>
      <c r="H5995" t="s">
        <v>6631</v>
      </c>
      <c r="I5995" t="s">
        <v>6633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>
        <v>64.959999999999994</v>
      </c>
      <c r="S5995">
        <v>5</v>
      </c>
      <c r="T5995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25">
      <c r="A5996">
        <v>5995</v>
      </c>
      <c r="B5996" t="s">
        <v>3009</v>
      </c>
      <c r="C5996">
        <v>42715</v>
      </c>
      <c r="D5996">
        <v>42715</v>
      </c>
      <c r="E5996" t="s">
        <v>5043</v>
      </c>
      <c r="F5996" t="s">
        <v>5418</v>
      </c>
      <c r="G5996" t="s">
        <v>6211</v>
      </c>
      <c r="H5996" t="s">
        <v>6631</v>
      </c>
      <c r="I5996" t="s">
        <v>6633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25">
      <c r="A5997">
        <v>5996</v>
      </c>
      <c r="B5997" t="s">
        <v>3009</v>
      </c>
      <c r="C5997">
        <v>42715</v>
      </c>
      <c r="D5997">
        <v>42715</v>
      </c>
      <c r="E5997" t="s">
        <v>5043</v>
      </c>
      <c r="F5997" t="s">
        <v>5418</v>
      </c>
      <c r="G5997" t="s">
        <v>6211</v>
      </c>
      <c r="H5997" t="s">
        <v>6631</v>
      </c>
      <c r="I5997" t="s">
        <v>6633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25">
      <c r="A5998">
        <v>5997</v>
      </c>
      <c r="B5998" t="s">
        <v>3009</v>
      </c>
      <c r="C5998">
        <v>42715</v>
      </c>
      <c r="D5998">
        <v>42715</v>
      </c>
      <c r="E5998" t="s">
        <v>5043</v>
      </c>
      <c r="F5998" t="s">
        <v>5418</v>
      </c>
      <c r="G5998" t="s">
        <v>6211</v>
      </c>
      <c r="H5998" t="s">
        <v>6631</v>
      </c>
      <c r="I5998" t="s">
        <v>6633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>
        <v>387.13600000000002</v>
      </c>
      <c r="S5998">
        <v>4</v>
      </c>
      <c r="T5998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</row>
    <row r="5999" spans="1:25" x14ac:dyDescent="0.25">
      <c r="A5999">
        <v>5998</v>
      </c>
      <c r="B5999" t="s">
        <v>3009</v>
      </c>
      <c r="C5999">
        <v>42715</v>
      </c>
      <c r="D5999">
        <v>42715</v>
      </c>
      <c r="E5999" t="s">
        <v>5043</v>
      </c>
      <c r="F5999" t="s">
        <v>5418</v>
      </c>
      <c r="G5999" t="s">
        <v>6211</v>
      </c>
      <c r="H5999" t="s">
        <v>6631</v>
      </c>
      <c r="I5999" t="s">
        <v>6633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25">
      <c r="A6000">
        <v>5999</v>
      </c>
      <c r="B6000" t="s">
        <v>3010</v>
      </c>
      <c r="C6000">
        <v>41983</v>
      </c>
      <c r="D6000">
        <v>41987</v>
      </c>
      <c r="E6000" t="s">
        <v>5041</v>
      </c>
      <c r="F6000" t="s">
        <v>5108</v>
      </c>
      <c r="G6000" t="s">
        <v>5901</v>
      </c>
      <c r="H6000" t="s">
        <v>6631</v>
      </c>
      <c r="I6000" t="s">
        <v>6633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25">
      <c r="A6001">
        <v>6000</v>
      </c>
      <c r="B6001" t="s">
        <v>3010</v>
      </c>
      <c r="C6001">
        <v>41983</v>
      </c>
      <c r="D6001">
        <v>41987</v>
      </c>
      <c r="E6001" t="s">
        <v>5041</v>
      </c>
      <c r="F6001" t="s">
        <v>5108</v>
      </c>
      <c r="G6001" t="s">
        <v>5901</v>
      </c>
      <c r="H6001" t="s">
        <v>6631</v>
      </c>
      <c r="I6001" t="s">
        <v>6633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</row>
    <row r="6002" spans="1:25" x14ac:dyDescent="0.25">
      <c r="A6002">
        <v>6001</v>
      </c>
      <c r="B6002" t="s">
        <v>3010</v>
      </c>
      <c r="C6002">
        <v>41983</v>
      </c>
      <c r="D6002">
        <v>41987</v>
      </c>
      <c r="E6002" t="s">
        <v>5041</v>
      </c>
      <c r="F6002" t="s">
        <v>5108</v>
      </c>
      <c r="G6002" t="s">
        <v>5901</v>
      </c>
      <c r="H6002" t="s">
        <v>6631</v>
      </c>
      <c r="I6002" t="s">
        <v>6633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25">
      <c r="A6003">
        <v>6002</v>
      </c>
      <c r="B6003" t="s">
        <v>3011</v>
      </c>
      <c r="C6003">
        <v>41986</v>
      </c>
      <c r="D6003">
        <v>41990</v>
      </c>
      <c r="E6003" t="s">
        <v>5041</v>
      </c>
      <c r="F6003" t="s">
        <v>5619</v>
      </c>
      <c r="G6003" t="s">
        <v>6412</v>
      </c>
      <c r="H6003" t="s">
        <v>6631</v>
      </c>
      <c r="I6003" t="s">
        <v>6633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</row>
    <row r="6004" spans="1:25" x14ac:dyDescent="0.25">
      <c r="A6004">
        <v>6003</v>
      </c>
      <c r="B6004" t="s">
        <v>3011</v>
      </c>
      <c r="C6004">
        <v>41986</v>
      </c>
      <c r="D6004">
        <v>41990</v>
      </c>
      <c r="E6004" t="s">
        <v>5041</v>
      </c>
      <c r="F6004" t="s">
        <v>5619</v>
      </c>
      <c r="G6004" t="s">
        <v>6412</v>
      </c>
      <c r="H6004" t="s">
        <v>6631</v>
      </c>
      <c r="I6004" t="s">
        <v>6633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25">
      <c r="A6005">
        <v>6004</v>
      </c>
      <c r="B6005" t="s">
        <v>3012</v>
      </c>
      <c r="C6005">
        <v>42999</v>
      </c>
      <c r="D6005">
        <v>43005</v>
      </c>
      <c r="E6005" t="s">
        <v>5041</v>
      </c>
      <c r="F6005" t="s">
        <v>5341</v>
      </c>
      <c r="G6005" t="s">
        <v>6134</v>
      </c>
      <c r="H6005" t="s">
        <v>6630</v>
      </c>
      <c r="I6005" t="s">
        <v>663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25">
      <c r="A6006">
        <v>6005</v>
      </c>
      <c r="B6006" t="s">
        <v>3013</v>
      </c>
      <c r="C6006">
        <v>42985</v>
      </c>
      <c r="D6006">
        <v>42989</v>
      </c>
      <c r="E6006" t="s">
        <v>5041</v>
      </c>
      <c r="F6006" t="s">
        <v>5413</v>
      </c>
      <c r="G6006" t="s">
        <v>6206</v>
      </c>
      <c r="H6006" t="s">
        <v>6630</v>
      </c>
      <c r="I6006" t="s">
        <v>663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25">
      <c r="A6007">
        <v>6006</v>
      </c>
      <c r="B6007" t="s">
        <v>3014</v>
      </c>
      <c r="C6007">
        <v>42310</v>
      </c>
      <c r="D6007">
        <v>42315</v>
      </c>
      <c r="E6007" t="s">
        <v>5041</v>
      </c>
      <c r="F6007" t="s">
        <v>5617</v>
      </c>
      <c r="G6007" t="s">
        <v>6410</v>
      </c>
      <c r="H6007" t="s">
        <v>6630</v>
      </c>
      <c r="I6007" t="s">
        <v>663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25">
      <c r="A6008">
        <v>6007</v>
      </c>
      <c r="B6008" t="s">
        <v>3015</v>
      </c>
      <c r="C6008">
        <v>43080</v>
      </c>
      <c r="D6008">
        <v>43087</v>
      </c>
      <c r="E6008" t="s">
        <v>5041</v>
      </c>
      <c r="F6008" t="s">
        <v>5515</v>
      </c>
      <c r="G6008" t="s">
        <v>6308</v>
      </c>
      <c r="H6008" t="s">
        <v>6631</v>
      </c>
      <c r="I6008" t="s">
        <v>6633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25">
      <c r="A6009">
        <v>6008</v>
      </c>
      <c r="B6009" t="s">
        <v>3016</v>
      </c>
      <c r="C6009">
        <v>42826</v>
      </c>
      <c r="D6009">
        <v>42828</v>
      </c>
      <c r="E6009" t="s">
        <v>5042</v>
      </c>
      <c r="F6009" t="s">
        <v>5378</v>
      </c>
      <c r="G6009" t="s">
        <v>6171</v>
      </c>
      <c r="H6009" t="s">
        <v>6631</v>
      </c>
      <c r="I6009" t="s">
        <v>6633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25">
      <c r="A6010">
        <v>6009</v>
      </c>
      <c r="B6010" t="s">
        <v>3017</v>
      </c>
      <c r="C6010">
        <v>42368</v>
      </c>
      <c r="D6010">
        <v>42372</v>
      </c>
      <c r="E6010" t="s">
        <v>5041</v>
      </c>
      <c r="F6010" t="s">
        <v>5096</v>
      </c>
      <c r="G6010" t="s">
        <v>5889</v>
      </c>
      <c r="H6010" t="s">
        <v>6630</v>
      </c>
      <c r="I6010" t="s">
        <v>663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25">
      <c r="A6011">
        <v>6010</v>
      </c>
      <c r="B6011" t="s">
        <v>3017</v>
      </c>
      <c r="C6011">
        <v>42368</v>
      </c>
      <c r="D6011">
        <v>42372</v>
      </c>
      <c r="E6011" t="s">
        <v>5041</v>
      </c>
      <c r="F6011" t="s">
        <v>5096</v>
      </c>
      <c r="G6011" t="s">
        <v>5889</v>
      </c>
      <c r="H6011" t="s">
        <v>6630</v>
      </c>
      <c r="I6011" t="s">
        <v>663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25">
      <c r="A6012">
        <v>6011</v>
      </c>
      <c r="B6012" t="s">
        <v>3017</v>
      </c>
      <c r="C6012">
        <v>42368</v>
      </c>
      <c r="D6012">
        <v>42372</v>
      </c>
      <c r="E6012" t="s">
        <v>5041</v>
      </c>
      <c r="F6012" t="s">
        <v>5096</v>
      </c>
      <c r="G6012" t="s">
        <v>5889</v>
      </c>
      <c r="H6012" t="s">
        <v>6630</v>
      </c>
      <c r="I6012" t="s">
        <v>663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25">
      <c r="A6013">
        <v>6012</v>
      </c>
      <c r="B6013" t="s">
        <v>3017</v>
      </c>
      <c r="C6013">
        <v>42368</v>
      </c>
      <c r="D6013">
        <v>42372</v>
      </c>
      <c r="E6013" t="s">
        <v>5041</v>
      </c>
      <c r="F6013" t="s">
        <v>5096</v>
      </c>
      <c r="G6013" t="s">
        <v>5889</v>
      </c>
      <c r="H6013" t="s">
        <v>6630</v>
      </c>
      <c r="I6013" t="s">
        <v>663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25">
      <c r="A6014">
        <v>6013</v>
      </c>
      <c r="B6014" t="s">
        <v>3017</v>
      </c>
      <c r="C6014">
        <v>42368</v>
      </c>
      <c r="D6014">
        <v>42372</v>
      </c>
      <c r="E6014" t="s">
        <v>5041</v>
      </c>
      <c r="F6014" t="s">
        <v>5096</v>
      </c>
      <c r="G6014" t="s">
        <v>5889</v>
      </c>
      <c r="H6014" t="s">
        <v>6630</v>
      </c>
      <c r="I6014" t="s">
        <v>663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</row>
    <row r="6015" spans="1:25" x14ac:dyDescent="0.25">
      <c r="A6015">
        <v>6014</v>
      </c>
      <c r="B6015" t="s">
        <v>3018</v>
      </c>
      <c r="C6015">
        <v>42439</v>
      </c>
      <c r="D6015">
        <v>42440</v>
      </c>
      <c r="E6015" t="s">
        <v>5042</v>
      </c>
      <c r="F6015" t="s">
        <v>5624</v>
      </c>
      <c r="G6015" t="s">
        <v>6417</v>
      </c>
      <c r="H6015" t="s">
        <v>6632</v>
      </c>
      <c r="I6015" t="s">
        <v>6633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25">
      <c r="A6016">
        <v>6015</v>
      </c>
      <c r="B6016" t="s">
        <v>3018</v>
      </c>
      <c r="C6016">
        <v>42439</v>
      </c>
      <c r="D6016">
        <v>42440</v>
      </c>
      <c r="E6016" t="s">
        <v>5042</v>
      </c>
      <c r="F6016" t="s">
        <v>5624</v>
      </c>
      <c r="G6016" t="s">
        <v>6417</v>
      </c>
      <c r="H6016" t="s">
        <v>6632</v>
      </c>
      <c r="I6016" t="s">
        <v>6633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25">
      <c r="A6017">
        <v>6016</v>
      </c>
      <c r="B6017" t="s">
        <v>3019</v>
      </c>
      <c r="C6017">
        <v>41735</v>
      </c>
      <c r="D6017">
        <v>41741</v>
      </c>
      <c r="E6017" t="s">
        <v>5041</v>
      </c>
      <c r="F6017" t="s">
        <v>5716</v>
      </c>
      <c r="G6017" t="s">
        <v>6509</v>
      </c>
      <c r="H6017" t="s">
        <v>6631</v>
      </c>
      <c r="I6017" t="s">
        <v>6633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</row>
    <row r="6018" spans="1:25" x14ac:dyDescent="0.25">
      <c r="A6018">
        <v>6017</v>
      </c>
      <c r="B6018" t="s">
        <v>3019</v>
      </c>
      <c r="C6018">
        <v>41735</v>
      </c>
      <c r="D6018">
        <v>41741</v>
      </c>
      <c r="E6018" t="s">
        <v>5041</v>
      </c>
      <c r="F6018" t="s">
        <v>5716</v>
      </c>
      <c r="G6018" t="s">
        <v>6509</v>
      </c>
      <c r="H6018" t="s">
        <v>6631</v>
      </c>
      <c r="I6018" t="s">
        <v>6633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25">
      <c r="A6019">
        <v>6018</v>
      </c>
      <c r="B6019" t="s">
        <v>3019</v>
      </c>
      <c r="C6019">
        <v>41735</v>
      </c>
      <c r="D6019">
        <v>41741</v>
      </c>
      <c r="E6019" t="s">
        <v>5041</v>
      </c>
      <c r="F6019" t="s">
        <v>5716</v>
      </c>
      <c r="G6019" t="s">
        <v>6509</v>
      </c>
      <c r="H6019" t="s">
        <v>6631</v>
      </c>
      <c r="I6019" t="s">
        <v>6633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25">
      <c r="A6020">
        <v>6019</v>
      </c>
      <c r="B6020" t="s">
        <v>3019</v>
      </c>
      <c r="C6020">
        <v>41735</v>
      </c>
      <c r="D6020">
        <v>41741</v>
      </c>
      <c r="E6020" t="s">
        <v>5041</v>
      </c>
      <c r="F6020" t="s">
        <v>5716</v>
      </c>
      <c r="G6020" t="s">
        <v>6509</v>
      </c>
      <c r="H6020" t="s">
        <v>6631</v>
      </c>
      <c r="I6020" t="s">
        <v>6633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</row>
    <row r="6021" spans="1:25" x14ac:dyDescent="0.25">
      <c r="A6021">
        <v>6020</v>
      </c>
      <c r="B6021" t="s">
        <v>3020</v>
      </c>
      <c r="C6021">
        <v>41917</v>
      </c>
      <c r="D6021">
        <v>41922</v>
      </c>
      <c r="E6021" t="s">
        <v>5040</v>
      </c>
      <c r="F6021" t="s">
        <v>5675</v>
      </c>
      <c r="G6021" t="s">
        <v>6468</v>
      </c>
      <c r="H6021" t="s">
        <v>6630</v>
      </c>
      <c r="I6021" t="s">
        <v>663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25">
      <c r="A6022">
        <v>6021</v>
      </c>
      <c r="B6022" t="s">
        <v>3021</v>
      </c>
      <c r="C6022">
        <v>42595</v>
      </c>
      <c r="D6022">
        <v>42595</v>
      </c>
      <c r="E6022" t="s">
        <v>5043</v>
      </c>
      <c r="F6022" t="s">
        <v>5687</v>
      </c>
      <c r="G6022" t="s">
        <v>6480</v>
      </c>
      <c r="H6022" t="s">
        <v>6630</v>
      </c>
      <c r="I6022" t="s">
        <v>663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25">
      <c r="A6023">
        <v>6022</v>
      </c>
      <c r="B6023" t="s">
        <v>3021</v>
      </c>
      <c r="C6023">
        <v>42595</v>
      </c>
      <c r="D6023">
        <v>42595</v>
      </c>
      <c r="E6023" t="s">
        <v>5043</v>
      </c>
      <c r="F6023" t="s">
        <v>5687</v>
      </c>
      <c r="G6023" t="s">
        <v>6480</v>
      </c>
      <c r="H6023" t="s">
        <v>6630</v>
      </c>
      <c r="I6023" t="s">
        <v>663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</row>
    <row r="6024" spans="1:25" x14ac:dyDescent="0.25">
      <c r="A6024">
        <v>6023</v>
      </c>
      <c r="B6024" t="s">
        <v>3022</v>
      </c>
      <c r="C6024">
        <v>41960</v>
      </c>
      <c r="D6024">
        <v>41964</v>
      </c>
      <c r="E6024" t="s">
        <v>5041</v>
      </c>
      <c r="F6024" t="s">
        <v>5134</v>
      </c>
      <c r="G6024" t="s">
        <v>5927</v>
      </c>
      <c r="H6024" t="s">
        <v>6630</v>
      </c>
      <c r="I6024" t="s">
        <v>663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>
        <v>7.08</v>
      </c>
      <c r="S6024">
        <v>3</v>
      </c>
      <c r="T6024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</row>
    <row r="6025" spans="1:25" x14ac:dyDescent="0.25">
      <c r="A6025">
        <v>6024</v>
      </c>
      <c r="B6025" t="s">
        <v>3023</v>
      </c>
      <c r="C6025">
        <v>42849</v>
      </c>
      <c r="D6025">
        <v>42852</v>
      </c>
      <c r="E6025" t="s">
        <v>5042</v>
      </c>
      <c r="F6025" t="s">
        <v>5366</v>
      </c>
      <c r="G6025" t="s">
        <v>6159</v>
      </c>
      <c r="H6025" t="s">
        <v>6631</v>
      </c>
      <c r="I6025" t="s">
        <v>6633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25">
      <c r="A6026">
        <v>6025</v>
      </c>
      <c r="B6026" t="s">
        <v>3024</v>
      </c>
      <c r="C6026">
        <v>42971</v>
      </c>
      <c r="D6026">
        <v>42973</v>
      </c>
      <c r="E6026" t="s">
        <v>5040</v>
      </c>
      <c r="F6026" t="s">
        <v>5705</v>
      </c>
      <c r="G6026" t="s">
        <v>6498</v>
      </c>
      <c r="H6026" t="s">
        <v>6630</v>
      </c>
      <c r="I6026" t="s">
        <v>663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25">
      <c r="A6027">
        <v>6026</v>
      </c>
      <c r="B6027" t="s">
        <v>3024</v>
      </c>
      <c r="C6027">
        <v>42971</v>
      </c>
      <c r="D6027">
        <v>42973</v>
      </c>
      <c r="E6027" t="s">
        <v>5040</v>
      </c>
      <c r="F6027" t="s">
        <v>5705</v>
      </c>
      <c r="G6027" t="s">
        <v>6498</v>
      </c>
      <c r="H6027" t="s">
        <v>6630</v>
      </c>
      <c r="I6027" t="s">
        <v>663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>
        <v>10.368</v>
      </c>
      <c r="S6027">
        <v>2</v>
      </c>
      <c r="T6027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25">
      <c r="A6028">
        <v>6027</v>
      </c>
      <c r="B6028" t="s">
        <v>3025</v>
      </c>
      <c r="C6028">
        <v>42789</v>
      </c>
      <c r="D6028">
        <v>42796</v>
      </c>
      <c r="E6028" t="s">
        <v>5041</v>
      </c>
      <c r="F6028" t="s">
        <v>5600</v>
      </c>
      <c r="G6028" t="s">
        <v>6393</v>
      </c>
      <c r="H6028" t="s">
        <v>6631</v>
      </c>
      <c r="I6028" t="s">
        <v>6633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25">
      <c r="A6029">
        <v>6028</v>
      </c>
      <c r="B6029" t="s">
        <v>3025</v>
      </c>
      <c r="C6029">
        <v>42789</v>
      </c>
      <c r="D6029">
        <v>42796</v>
      </c>
      <c r="E6029" t="s">
        <v>5041</v>
      </c>
      <c r="F6029" t="s">
        <v>5600</v>
      </c>
      <c r="G6029" t="s">
        <v>6393</v>
      </c>
      <c r="H6029" t="s">
        <v>6631</v>
      </c>
      <c r="I6029" t="s">
        <v>6633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25">
      <c r="A6030">
        <v>6029</v>
      </c>
      <c r="B6030" t="s">
        <v>3026</v>
      </c>
      <c r="C6030">
        <v>42693</v>
      </c>
      <c r="D6030">
        <v>42695</v>
      </c>
      <c r="E6030" t="s">
        <v>5042</v>
      </c>
      <c r="F6030" t="s">
        <v>5343</v>
      </c>
      <c r="G6030" t="s">
        <v>6136</v>
      </c>
      <c r="H6030" t="s">
        <v>6630</v>
      </c>
      <c r="I6030" t="s">
        <v>663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25">
      <c r="A6031">
        <v>6030</v>
      </c>
      <c r="B6031" t="s">
        <v>3027</v>
      </c>
      <c r="C6031">
        <v>42688</v>
      </c>
      <c r="D6031">
        <v>42689</v>
      </c>
      <c r="E6031" t="s">
        <v>5042</v>
      </c>
      <c r="F6031" t="s">
        <v>5665</v>
      </c>
      <c r="G6031" t="s">
        <v>6458</v>
      </c>
      <c r="H6031" t="s">
        <v>6630</v>
      </c>
      <c r="I6031" t="s">
        <v>663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25">
      <c r="A6032">
        <v>6031</v>
      </c>
      <c r="B6032" t="s">
        <v>3028</v>
      </c>
      <c r="C6032">
        <v>42922</v>
      </c>
      <c r="D6032">
        <v>42922</v>
      </c>
      <c r="E6032" t="s">
        <v>5043</v>
      </c>
      <c r="F6032" t="s">
        <v>5782</v>
      </c>
      <c r="G6032" t="s">
        <v>6575</v>
      </c>
      <c r="H6032" t="s">
        <v>6630</v>
      </c>
      <c r="I6032" t="s">
        <v>663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>
        <v>239.24</v>
      </c>
      <c r="S6032">
        <v>1</v>
      </c>
      <c r="T603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25">
      <c r="A6033">
        <v>6032</v>
      </c>
      <c r="B6033" t="s">
        <v>3029</v>
      </c>
      <c r="C6033">
        <v>42729</v>
      </c>
      <c r="D6033">
        <v>42736</v>
      </c>
      <c r="E6033" t="s">
        <v>5041</v>
      </c>
      <c r="F6033" t="s">
        <v>5208</v>
      </c>
      <c r="G6033" t="s">
        <v>6001</v>
      </c>
      <c r="H6033" t="s">
        <v>6631</v>
      </c>
      <c r="I6033" t="s">
        <v>6633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25">
      <c r="A6034">
        <v>6033</v>
      </c>
      <c r="B6034" t="s">
        <v>3030</v>
      </c>
      <c r="C6034">
        <v>42848</v>
      </c>
      <c r="D6034">
        <v>42850</v>
      </c>
      <c r="E6034" t="s">
        <v>5042</v>
      </c>
      <c r="F6034" t="s">
        <v>5187</v>
      </c>
      <c r="G6034" t="s">
        <v>5980</v>
      </c>
      <c r="H6034" t="s">
        <v>6630</v>
      </c>
      <c r="I6034" t="s">
        <v>663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25">
      <c r="A6035">
        <v>6034</v>
      </c>
      <c r="B6035" t="s">
        <v>3031</v>
      </c>
      <c r="C6035">
        <v>42352</v>
      </c>
      <c r="D6035">
        <v>42356</v>
      </c>
      <c r="E6035" t="s">
        <v>5041</v>
      </c>
      <c r="F6035" t="s">
        <v>5496</v>
      </c>
      <c r="G6035" t="s">
        <v>6289</v>
      </c>
      <c r="H6035" t="s">
        <v>6632</v>
      </c>
      <c r="I6035" t="s">
        <v>6633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</row>
    <row r="6036" spans="1:25" x14ac:dyDescent="0.25">
      <c r="A6036">
        <v>6035</v>
      </c>
      <c r="B6036" t="s">
        <v>3032</v>
      </c>
      <c r="C6036">
        <v>42113</v>
      </c>
      <c r="D6036">
        <v>42119</v>
      </c>
      <c r="E6036" t="s">
        <v>5041</v>
      </c>
      <c r="F6036" t="s">
        <v>5354</v>
      </c>
      <c r="G6036" t="s">
        <v>6147</v>
      </c>
      <c r="H6036" t="s">
        <v>6630</v>
      </c>
      <c r="I6036" t="s">
        <v>663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>
        <v>19.568000000000001</v>
      </c>
      <c r="S6036">
        <v>2</v>
      </c>
      <c r="T6036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</row>
    <row r="6037" spans="1:25" x14ac:dyDescent="0.25">
      <c r="A6037">
        <v>6036</v>
      </c>
      <c r="B6037" t="s">
        <v>3032</v>
      </c>
      <c r="C6037">
        <v>42113</v>
      </c>
      <c r="D6037">
        <v>42119</v>
      </c>
      <c r="E6037" t="s">
        <v>5041</v>
      </c>
      <c r="F6037" t="s">
        <v>5354</v>
      </c>
      <c r="G6037" t="s">
        <v>6147</v>
      </c>
      <c r="H6037" t="s">
        <v>6630</v>
      </c>
      <c r="I6037" t="s">
        <v>663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25">
      <c r="A6038">
        <v>6037</v>
      </c>
      <c r="B6038" t="s">
        <v>3033</v>
      </c>
      <c r="C6038">
        <v>42617</v>
      </c>
      <c r="D6038">
        <v>42621</v>
      </c>
      <c r="E6038" t="s">
        <v>5041</v>
      </c>
      <c r="F6038" t="s">
        <v>5775</v>
      </c>
      <c r="G6038" t="s">
        <v>6568</v>
      </c>
      <c r="H6038" t="s">
        <v>6630</v>
      </c>
      <c r="I6038" t="s">
        <v>663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25">
      <c r="A6039">
        <v>6038</v>
      </c>
      <c r="B6039" t="s">
        <v>3033</v>
      </c>
      <c r="C6039">
        <v>42617</v>
      </c>
      <c r="D6039">
        <v>42621</v>
      </c>
      <c r="E6039" t="s">
        <v>5041</v>
      </c>
      <c r="F6039" t="s">
        <v>5775</v>
      </c>
      <c r="G6039" t="s">
        <v>6568</v>
      </c>
      <c r="H6039" t="s">
        <v>6630</v>
      </c>
      <c r="I6039" t="s">
        <v>663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</row>
    <row r="6040" spans="1:25" x14ac:dyDescent="0.25">
      <c r="A6040">
        <v>6039</v>
      </c>
      <c r="B6040" t="s">
        <v>3033</v>
      </c>
      <c r="C6040">
        <v>42617</v>
      </c>
      <c r="D6040">
        <v>42621</v>
      </c>
      <c r="E6040" t="s">
        <v>5041</v>
      </c>
      <c r="F6040" t="s">
        <v>5775</v>
      </c>
      <c r="G6040" t="s">
        <v>6568</v>
      </c>
      <c r="H6040" t="s">
        <v>6630</v>
      </c>
      <c r="I6040" t="s">
        <v>663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</row>
    <row r="6041" spans="1:25" x14ac:dyDescent="0.25">
      <c r="A6041">
        <v>6040</v>
      </c>
      <c r="B6041" t="s">
        <v>3033</v>
      </c>
      <c r="C6041">
        <v>42617</v>
      </c>
      <c r="D6041">
        <v>42621</v>
      </c>
      <c r="E6041" t="s">
        <v>5041</v>
      </c>
      <c r="F6041" t="s">
        <v>5775</v>
      </c>
      <c r="G6041" t="s">
        <v>6568</v>
      </c>
      <c r="H6041" t="s">
        <v>6630</v>
      </c>
      <c r="I6041" t="s">
        <v>663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25">
      <c r="A6042">
        <v>6041</v>
      </c>
      <c r="B6042" t="s">
        <v>3034</v>
      </c>
      <c r="C6042">
        <v>43002</v>
      </c>
      <c r="D6042">
        <v>43007</v>
      </c>
      <c r="E6042" t="s">
        <v>5041</v>
      </c>
      <c r="F6042" t="s">
        <v>5179</v>
      </c>
      <c r="G6042" t="s">
        <v>5972</v>
      </c>
      <c r="H6042" t="s">
        <v>6631</v>
      </c>
      <c r="I6042" t="s">
        <v>6633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>
        <v>859.2</v>
      </c>
      <c r="S6042">
        <v>3</v>
      </c>
      <c r="T604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</row>
    <row r="6043" spans="1:25" x14ac:dyDescent="0.25">
      <c r="A6043">
        <v>6042</v>
      </c>
      <c r="B6043" t="s">
        <v>3034</v>
      </c>
      <c r="C6043">
        <v>43002</v>
      </c>
      <c r="D6043">
        <v>43007</v>
      </c>
      <c r="E6043" t="s">
        <v>5041</v>
      </c>
      <c r="F6043" t="s">
        <v>5179</v>
      </c>
      <c r="G6043" t="s">
        <v>5972</v>
      </c>
      <c r="H6043" t="s">
        <v>6631</v>
      </c>
      <c r="I6043" t="s">
        <v>6633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25">
      <c r="A6044">
        <v>6043</v>
      </c>
      <c r="B6044" t="s">
        <v>3035</v>
      </c>
      <c r="C6044">
        <v>42404</v>
      </c>
      <c r="D6044">
        <v>42408</v>
      </c>
      <c r="E6044" t="s">
        <v>5041</v>
      </c>
      <c r="F6044" t="s">
        <v>5058</v>
      </c>
      <c r="G6044" t="s">
        <v>5851</v>
      </c>
      <c r="H6044" t="s">
        <v>6630</v>
      </c>
      <c r="I6044" t="s">
        <v>663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</row>
    <row r="6045" spans="1:25" x14ac:dyDescent="0.25">
      <c r="A6045">
        <v>6044</v>
      </c>
      <c r="B6045" t="s">
        <v>3036</v>
      </c>
      <c r="C6045">
        <v>42874</v>
      </c>
      <c r="D6045">
        <v>42879</v>
      </c>
      <c r="E6045" t="s">
        <v>5040</v>
      </c>
      <c r="F6045" t="s">
        <v>5384</v>
      </c>
      <c r="G6045" t="s">
        <v>6177</v>
      </c>
      <c r="H6045" t="s">
        <v>6631</v>
      </c>
      <c r="I6045" t="s">
        <v>6633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25">
      <c r="A6046">
        <v>6045</v>
      </c>
      <c r="B6046" t="s">
        <v>3036</v>
      </c>
      <c r="C6046">
        <v>42874</v>
      </c>
      <c r="D6046">
        <v>42879</v>
      </c>
      <c r="E6046" t="s">
        <v>5040</v>
      </c>
      <c r="F6046" t="s">
        <v>5384</v>
      </c>
      <c r="G6046" t="s">
        <v>6177</v>
      </c>
      <c r="H6046" t="s">
        <v>6631</v>
      </c>
      <c r="I6046" t="s">
        <v>6633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25">
      <c r="A6047">
        <v>6046</v>
      </c>
      <c r="B6047" t="s">
        <v>3037</v>
      </c>
      <c r="C6047">
        <v>42250</v>
      </c>
      <c r="D6047">
        <v>42255</v>
      </c>
      <c r="E6047" t="s">
        <v>5041</v>
      </c>
      <c r="F6047" t="s">
        <v>5478</v>
      </c>
      <c r="G6047" t="s">
        <v>6271</v>
      </c>
      <c r="H6047" t="s">
        <v>6631</v>
      </c>
      <c r="I6047" t="s">
        <v>6633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</row>
    <row r="6048" spans="1:25" x14ac:dyDescent="0.25">
      <c r="A6048">
        <v>6047</v>
      </c>
      <c r="B6048" t="s">
        <v>3038</v>
      </c>
      <c r="C6048">
        <v>42530</v>
      </c>
      <c r="D6048">
        <v>42537</v>
      </c>
      <c r="E6048" t="s">
        <v>5041</v>
      </c>
      <c r="F6048" t="s">
        <v>5726</v>
      </c>
      <c r="G6048" t="s">
        <v>6519</v>
      </c>
      <c r="H6048" t="s">
        <v>6632</v>
      </c>
      <c r="I6048" t="s">
        <v>6633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25">
      <c r="A6049">
        <v>6048</v>
      </c>
      <c r="B6049" t="s">
        <v>3039</v>
      </c>
      <c r="C6049">
        <v>42315</v>
      </c>
      <c r="D6049">
        <v>42319</v>
      </c>
      <c r="E6049" t="s">
        <v>5041</v>
      </c>
      <c r="F6049" t="s">
        <v>5335</v>
      </c>
      <c r="G6049" t="s">
        <v>6128</v>
      </c>
      <c r="H6049" t="s">
        <v>6631</v>
      </c>
      <c r="I6049" t="s">
        <v>6633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</row>
    <row r="6050" spans="1:25" x14ac:dyDescent="0.25">
      <c r="A6050">
        <v>6049</v>
      </c>
      <c r="B6050" t="s">
        <v>3039</v>
      </c>
      <c r="C6050">
        <v>42315</v>
      </c>
      <c r="D6050">
        <v>42319</v>
      </c>
      <c r="E6050" t="s">
        <v>5041</v>
      </c>
      <c r="F6050" t="s">
        <v>5335</v>
      </c>
      <c r="G6050" t="s">
        <v>6128</v>
      </c>
      <c r="H6050" t="s">
        <v>6631</v>
      </c>
      <c r="I6050" t="s">
        <v>6633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>
        <v>1345.4849999999999</v>
      </c>
      <c r="S6050">
        <v>5</v>
      </c>
      <c r="T6050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</row>
    <row r="6051" spans="1:25" x14ac:dyDescent="0.25">
      <c r="A6051">
        <v>6050</v>
      </c>
      <c r="B6051" t="s">
        <v>3040</v>
      </c>
      <c r="C6051">
        <v>42536</v>
      </c>
      <c r="D6051">
        <v>42539</v>
      </c>
      <c r="E6051" t="s">
        <v>5042</v>
      </c>
      <c r="F6051" t="s">
        <v>5245</v>
      </c>
      <c r="G6051" t="s">
        <v>6038</v>
      </c>
      <c r="H6051" t="s">
        <v>6630</v>
      </c>
      <c r="I6051" t="s">
        <v>663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25">
      <c r="A6052">
        <v>6051</v>
      </c>
      <c r="B6052" t="s">
        <v>3041</v>
      </c>
      <c r="C6052">
        <v>42119</v>
      </c>
      <c r="D6052">
        <v>42124</v>
      </c>
      <c r="E6052" t="s">
        <v>5041</v>
      </c>
      <c r="F6052" t="s">
        <v>5816</v>
      </c>
      <c r="G6052" t="s">
        <v>6609</v>
      </c>
      <c r="H6052" t="s">
        <v>6630</v>
      </c>
      <c r="I6052" t="s">
        <v>663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25">
      <c r="A6053">
        <v>6052</v>
      </c>
      <c r="B6053" t="s">
        <v>3041</v>
      </c>
      <c r="C6053">
        <v>42119</v>
      </c>
      <c r="D6053">
        <v>42124</v>
      </c>
      <c r="E6053" t="s">
        <v>5041</v>
      </c>
      <c r="F6053" t="s">
        <v>5816</v>
      </c>
      <c r="G6053" t="s">
        <v>6609</v>
      </c>
      <c r="H6053" t="s">
        <v>6630</v>
      </c>
      <c r="I6053" t="s">
        <v>663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25">
      <c r="A6054">
        <v>6053</v>
      </c>
      <c r="B6054" t="s">
        <v>3042</v>
      </c>
      <c r="C6054">
        <v>42636</v>
      </c>
      <c r="D6054">
        <v>42639</v>
      </c>
      <c r="E6054" t="s">
        <v>5040</v>
      </c>
      <c r="F6054" t="s">
        <v>5229</v>
      </c>
      <c r="G6054" t="s">
        <v>6022</v>
      </c>
      <c r="H6054" t="s">
        <v>6632</v>
      </c>
      <c r="I6054" t="s">
        <v>6633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25">
      <c r="A6055">
        <v>6054</v>
      </c>
      <c r="B6055" t="s">
        <v>3042</v>
      </c>
      <c r="C6055">
        <v>42636</v>
      </c>
      <c r="D6055">
        <v>42639</v>
      </c>
      <c r="E6055" t="s">
        <v>5040</v>
      </c>
      <c r="F6055" t="s">
        <v>5229</v>
      </c>
      <c r="G6055" t="s">
        <v>6022</v>
      </c>
      <c r="H6055" t="s">
        <v>6632</v>
      </c>
      <c r="I6055" t="s">
        <v>6633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>
        <v>28</v>
      </c>
      <c r="S6055">
        <v>4</v>
      </c>
      <c r="T6055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</row>
    <row r="6056" spans="1:25" x14ac:dyDescent="0.25">
      <c r="A6056">
        <v>6055</v>
      </c>
      <c r="B6056" t="s">
        <v>3042</v>
      </c>
      <c r="C6056">
        <v>42636</v>
      </c>
      <c r="D6056">
        <v>42639</v>
      </c>
      <c r="E6056" t="s">
        <v>5040</v>
      </c>
      <c r="F6056" t="s">
        <v>5229</v>
      </c>
      <c r="G6056" t="s">
        <v>6022</v>
      </c>
      <c r="H6056" t="s">
        <v>6632</v>
      </c>
      <c r="I6056" t="s">
        <v>6633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</row>
    <row r="6057" spans="1:25" x14ac:dyDescent="0.25">
      <c r="A6057">
        <v>6056</v>
      </c>
      <c r="B6057" t="s">
        <v>3043</v>
      </c>
      <c r="C6057">
        <v>42600</v>
      </c>
      <c r="D6057">
        <v>42602</v>
      </c>
      <c r="E6057" t="s">
        <v>5042</v>
      </c>
      <c r="F6057" t="s">
        <v>5217</v>
      </c>
      <c r="G6057" t="s">
        <v>6010</v>
      </c>
      <c r="H6057" t="s">
        <v>6630</v>
      </c>
      <c r="I6057" t="s">
        <v>663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25">
      <c r="A6058">
        <v>6057</v>
      </c>
      <c r="B6058" t="s">
        <v>3043</v>
      </c>
      <c r="C6058">
        <v>42600</v>
      </c>
      <c r="D6058">
        <v>42602</v>
      </c>
      <c r="E6058" t="s">
        <v>5042</v>
      </c>
      <c r="F6058" t="s">
        <v>5217</v>
      </c>
      <c r="G6058" t="s">
        <v>6010</v>
      </c>
      <c r="H6058" t="s">
        <v>6630</v>
      </c>
      <c r="I6058" t="s">
        <v>663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</row>
    <row r="6059" spans="1:25" x14ac:dyDescent="0.25">
      <c r="A6059">
        <v>6058</v>
      </c>
      <c r="B6059" t="s">
        <v>3044</v>
      </c>
      <c r="C6059">
        <v>41700</v>
      </c>
      <c r="D6059">
        <v>41706</v>
      </c>
      <c r="E6059" t="s">
        <v>5041</v>
      </c>
      <c r="F6059" t="s">
        <v>5651</v>
      </c>
      <c r="G6059" t="s">
        <v>6444</v>
      </c>
      <c r="H6059" t="s">
        <v>6632</v>
      </c>
      <c r="I6059" t="s">
        <v>6633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</row>
    <row r="6060" spans="1:25" x14ac:dyDescent="0.25">
      <c r="A6060">
        <v>6059</v>
      </c>
      <c r="B6060" t="s">
        <v>3044</v>
      </c>
      <c r="C6060">
        <v>41700</v>
      </c>
      <c r="D6060">
        <v>41706</v>
      </c>
      <c r="E6060" t="s">
        <v>5041</v>
      </c>
      <c r="F6060" t="s">
        <v>5651</v>
      </c>
      <c r="G6060" t="s">
        <v>6444</v>
      </c>
      <c r="H6060" t="s">
        <v>6632</v>
      </c>
      <c r="I6060" t="s">
        <v>6633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</row>
    <row r="6061" spans="1:25" x14ac:dyDescent="0.25">
      <c r="A6061">
        <v>6060</v>
      </c>
      <c r="B6061" t="s">
        <v>3045</v>
      </c>
      <c r="C6061">
        <v>42003</v>
      </c>
      <c r="D6061">
        <v>42007</v>
      </c>
      <c r="E6061" t="s">
        <v>5041</v>
      </c>
      <c r="F6061" t="s">
        <v>5359</v>
      </c>
      <c r="G6061" t="s">
        <v>6152</v>
      </c>
      <c r="H6061" t="s">
        <v>6630</v>
      </c>
      <c r="I6061" t="s">
        <v>663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25">
      <c r="A6062">
        <v>6061</v>
      </c>
      <c r="B6062" t="s">
        <v>3046</v>
      </c>
      <c r="C6062">
        <v>42104</v>
      </c>
      <c r="D6062">
        <v>42110</v>
      </c>
      <c r="E6062" t="s">
        <v>5041</v>
      </c>
      <c r="F6062" t="s">
        <v>5302</v>
      </c>
      <c r="G6062" t="s">
        <v>6095</v>
      </c>
      <c r="H6062" t="s">
        <v>6632</v>
      </c>
      <c r="I6062" t="s">
        <v>6633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25">
      <c r="A6063">
        <v>6062</v>
      </c>
      <c r="B6063" t="s">
        <v>3046</v>
      </c>
      <c r="C6063">
        <v>42104</v>
      </c>
      <c r="D6063">
        <v>42110</v>
      </c>
      <c r="E6063" t="s">
        <v>5041</v>
      </c>
      <c r="F6063" t="s">
        <v>5302</v>
      </c>
      <c r="G6063" t="s">
        <v>6095</v>
      </c>
      <c r="H6063" t="s">
        <v>6632</v>
      </c>
      <c r="I6063" t="s">
        <v>6633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25">
      <c r="A6064">
        <v>6063</v>
      </c>
      <c r="B6064" t="s">
        <v>3047</v>
      </c>
      <c r="C6064">
        <v>42363</v>
      </c>
      <c r="D6064">
        <v>42368</v>
      </c>
      <c r="E6064" t="s">
        <v>5040</v>
      </c>
      <c r="F6064" t="s">
        <v>5311</v>
      </c>
      <c r="G6064" t="s">
        <v>6104</v>
      </c>
      <c r="H6064" t="s">
        <v>6630</v>
      </c>
      <c r="I6064" t="s">
        <v>663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>
        <v>1199.96</v>
      </c>
      <c r="S6064">
        <v>5</v>
      </c>
      <c r="T6064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25">
      <c r="A6065">
        <v>6064</v>
      </c>
      <c r="B6065" t="s">
        <v>3047</v>
      </c>
      <c r="C6065">
        <v>42363</v>
      </c>
      <c r="D6065">
        <v>42368</v>
      </c>
      <c r="E6065" t="s">
        <v>5040</v>
      </c>
      <c r="F6065" t="s">
        <v>5311</v>
      </c>
      <c r="G6065" t="s">
        <v>6104</v>
      </c>
      <c r="H6065" t="s">
        <v>6630</v>
      </c>
      <c r="I6065" t="s">
        <v>663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</row>
    <row r="6066" spans="1:25" x14ac:dyDescent="0.25">
      <c r="A6066">
        <v>6065</v>
      </c>
      <c r="B6066" t="s">
        <v>3047</v>
      </c>
      <c r="C6066">
        <v>42363</v>
      </c>
      <c r="D6066">
        <v>42368</v>
      </c>
      <c r="E6066" t="s">
        <v>5040</v>
      </c>
      <c r="F6066" t="s">
        <v>5311</v>
      </c>
      <c r="G6066" t="s">
        <v>6104</v>
      </c>
      <c r="H6066" t="s">
        <v>6630</v>
      </c>
      <c r="I6066" t="s">
        <v>663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25">
      <c r="A6067">
        <v>6066</v>
      </c>
      <c r="B6067" t="s">
        <v>3048</v>
      </c>
      <c r="C6067">
        <v>42099</v>
      </c>
      <c r="D6067">
        <v>42101</v>
      </c>
      <c r="E6067" t="s">
        <v>5042</v>
      </c>
      <c r="F6067" t="s">
        <v>5118</v>
      </c>
      <c r="G6067" t="s">
        <v>5911</v>
      </c>
      <c r="H6067" t="s">
        <v>6630</v>
      </c>
      <c r="I6067" t="s">
        <v>663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</row>
    <row r="6068" spans="1:25" x14ac:dyDescent="0.25">
      <c r="A6068">
        <v>6067</v>
      </c>
      <c r="B6068" t="s">
        <v>3049</v>
      </c>
      <c r="C6068">
        <v>42021</v>
      </c>
      <c r="D6068">
        <v>42027</v>
      </c>
      <c r="E6068" t="s">
        <v>5041</v>
      </c>
      <c r="F6068" t="s">
        <v>5777</v>
      </c>
      <c r="G6068" t="s">
        <v>6570</v>
      </c>
      <c r="H6068" t="s">
        <v>6630</v>
      </c>
      <c r="I6068" t="s">
        <v>663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>
        <v>88.96</v>
      </c>
      <c r="S6068">
        <v>8</v>
      </c>
      <c r="T6068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25">
      <c r="A6069">
        <v>6068</v>
      </c>
      <c r="B6069" t="s">
        <v>3050</v>
      </c>
      <c r="C6069">
        <v>42875</v>
      </c>
      <c r="D6069">
        <v>42879</v>
      </c>
      <c r="E6069" t="s">
        <v>5041</v>
      </c>
      <c r="F6069" t="s">
        <v>5298</v>
      </c>
      <c r="G6069" t="s">
        <v>6091</v>
      </c>
      <c r="H6069" t="s">
        <v>6632</v>
      </c>
      <c r="I6069" t="s">
        <v>6633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>
        <v>518.27200000000005</v>
      </c>
      <c r="S6069">
        <v>8</v>
      </c>
      <c r="T6069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25">
      <c r="A6070">
        <v>6069</v>
      </c>
      <c r="B6070" t="s">
        <v>3050</v>
      </c>
      <c r="C6070">
        <v>42875</v>
      </c>
      <c r="D6070">
        <v>42879</v>
      </c>
      <c r="E6070" t="s">
        <v>5041</v>
      </c>
      <c r="F6070" t="s">
        <v>5298</v>
      </c>
      <c r="G6070" t="s">
        <v>6091</v>
      </c>
      <c r="H6070" t="s">
        <v>6632</v>
      </c>
      <c r="I6070" t="s">
        <v>6633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</row>
    <row r="6071" spans="1:25" x14ac:dyDescent="0.25">
      <c r="A6071">
        <v>6070</v>
      </c>
      <c r="B6071" t="s">
        <v>3050</v>
      </c>
      <c r="C6071">
        <v>42875</v>
      </c>
      <c r="D6071">
        <v>42879</v>
      </c>
      <c r="E6071" t="s">
        <v>5041</v>
      </c>
      <c r="F6071" t="s">
        <v>5298</v>
      </c>
      <c r="G6071" t="s">
        <v>6091</v>
      </c>
      <c r="H6071" t="s">
        <v>6632</v>
      </c>
      <c r="I6071" t="s">
        <v>6633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25">
      <c r="A6072">
        <v>6071</v>
      </c>
      <c r="B6072" t="s">
        <v>3051</v>
      </c>
      <c r="C6072">
        <v>42960</v>
      </c>
      <c r="D6072">
        <v>42967</v>
      </c>
      <c r="E6072" t="s">
        <v>5041</v>
      </c>
      <c r="F6072" t="s">
        <v>5514</v>
      </c>
      <c r="G6072" t="s">
        <v>6307</v>
      </c>
      <c r="H6072" t="s">
        <v>6631</v>
      </c>
      <c r="I6072" t="s">
        <v>6633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>
        <v>17.544</v>
      </c>
      <c r="S6072">
        <v>3</v>
      </c>
      <c r="T607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25">
      <c r="A6073">
        <v>6072</v>
      </c>
      <c r="B6073" t="s">
        <v>3052</v>
      </c>
      <c r="C6073">
        <v>42369</v>
      </c>
      <c r="D6073">
        <v>42373</v>
      </c>
      <c r="E6073" t="s">
        <v>5041</v>
      </c>
      <c r="F6073" t="s">
        <v>5811</v>
      </c>
      <c r="G6073" t="s">
        <v>6604</v>
      </c>
      <c r="H6073" t="s">
        <v>6630</v>
      </c>
      <c r="I6073" t="s">
        <v>663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>
        <v>152.68799999999999</v>
      </c>
      <c r="S6073">
        <v>2</v>
      </c>
      <c r="T6073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25">
      <c r="A6074">
        <v>6073</v>
      </c>
      <c r="B6074" t="s">
        <v>3052</v>
      </c>
      <c r="C6074">
        <v>42369</v>
      </c>
      <c r="D6074">
        <v>42373</v>
      </c>
      <c r="E6074" t="s">
        <v>5041</v>
      </c>
      <c r="F6074" t="s">
        <v>5811</v>
      </c>
      <c r="G6074" t="s">
        <v>6604</v>
      </c>
      <c r="H6074" t="s">
        <v>6630</v>
      </c>
      <c r="I6074" t="s">
        <v>663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</row>
    <row r="6075" spans="1:25" x14ac:dyDescent="0.25">
      <c r="A6075">
        <v>6074</v>
      </c>
      <c r="B6075" t="s">
        <v>3052</v>
      </c>
      <c r="C6075">
        <v>42369</v>
      </c>
      <c r="D6075">
        <v>42373</v>
      </c>
      <c r="E6075" t="s">
        <v>5041</v>
      </c>
      <c r="F6075" t="s">
        <v>5811</v>
      </c>
      <c r="G6075" t="s">
        <v>6604</v>
      </c>
      <c r="H6075" t="s">
        <v>6630</v>
      </c>
      <c r="I6075" t="s">
        <v>663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25">
      <c r="A6076">
        <v>6075</v>
      </c>
      <c r="B6076" t="s">
        <v>3053</v>
      </c>
      <c r="C6076">
        <v>43094</v>
      </c>
      <c r="D6076">
        <v>43098</v>
      </c>
      <c r="E6076" t="s">
        <v>5041</v>
      </c>
      <c r="F6076" t="s">
        <v>5136</v>
      </c>
      <c r="G6076" t="s">
        <v>5929</v>
      </c>
      <c r="H6076" t="s">
        <v>6631</v>
      </c>
      <c r="I6076" t="s">
        <v>6633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25">
      <c r="A6077">
        <v>6076</v>
      </c>
      <c r="B6077" t="s">
        <v>3053</v>
      </c>
      <c r="C6077">
        <v>43094</v>
      </c>
      <c r="D6077">
        <v>43098</v>
      </c>
      <c r="E6077" t="s">
        <v>5041</v>
      </c>
      <c r="F6077" t="s">
        <v>5136</v>
      </c>
      <c r="G6077" t="s">
        <v>5929</v>
      </c>
      <c r="H6077" t="s">
        <v>6631</v>
      </c>
      <c r="I6077" t="s">
        <v>6633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25">
      <c r="A6078">
        <v>6077</v>
      </c>
      <c r="B6078" t="s">
        <v>3054</v>
      </c>
      <c r="C6078">
        <v>42614</v>
      </c>
      <c r="D6078">
        <v>42620</v>
      </c>
      <c r="E6078" t="s">
        <v>5041</v>
      </c>
      <c r="F6078" t="s">
        <v>5354</v>
      </c>
      <c r="G6078" t="s">
        <v>6147</v>
      </c>
      <c r="H6078" t="s">
        <v>6630</v>
      </c>
      <c r="I6078" t="s">
        <v>663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</row>
    <row r="6079" spans="1:25" x14ac:dyDescent="0.25">
      <c r="A6079">
        <v>6078</v>
      </c>
      <c r="B6079" t="s">
        <v>3054</v>
      </c>
      <c r="C6079">
        <v>42614</v>
      </c>
      <c r="D6079">
        <v>42620</v>
      </c>
      <c r="E6079" t="s">
        <v>5041</v>
      </c>
      <c r="F6079" t="s">
        <v>5354</v>
      </c>
      <c r="G6079" t="s">
        <v>6147</v>
      </c>
      <c r="H6079" t="s">
        <v>6630</v>
      </c>
      <c r="I6079" t="s">
        <v>663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25">
      <c r="A6080">
        <v>6079</v>
      </c>
      <c r="B6080" t="s">
        <v>3054</v>
      </c>
      <c r="C6080">
        <v>42614</v>
      </c>
      <c r="D6080">
        <v>42620</v>
      </c>
      <c r="E6080" t="s">
        <v>5041</v>
      </c>
      <c r="F6080" t="s">
        <v>5354</v>
      </c>
      <c r="G6080" t="s">
        <v>6147</v>
      </c>
      <c r="H6080" t="s">
        <v>6630</v>
      </c>
      <c r="I6080" t="s">
        <v>663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</row>
    <row r="6081" spans="1:25" x14ac:dyDescent="0.25">
      <c r="A6081">
        <v>6080</v>
      </c>
      <c r="B6081" t="s">
        <v>3054</v>
      </c>
      <c r="C6081">
        <v>42614</v>
      </c>
      <c r="D6081">
        <v>42620</v>
      </c>
      <c r="E6081" t="s">
        <v>5041</v>
      </c>
      <c r="F6081" t="s">
        <v>5354</v>
      </c>
      <c r="G6081" t="s">
        <v>6147</v>
      </c>
      <c r="H6081" t="s">
        <v>6630</v>
      </c>
      <c r="I6081" t="s">
        <v>663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25">
      <c r="A6082">
        <v>6081</v>
      </c>
      <c r="B6082" t="s">
        <v>3055</v>
      </c>
      <c r="C6082">
        <v>42952</v>
      </c>
      <c r="D6082">
        <v>42955</v>
      </c>
      <c r="E6082" t="s">
        <v>5042</v>
      </c>
      <c r="F6082" t="s">
        <v>5169</v>
      </c>
      <c r="G6082" t="s">
        <v>5962</v>
      </c>
      <c r="H6082" t="s">
        <v>6632</v>
      </c>
      <c r="I6082" t="s">
        <v>6633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>
        <v>151.05600000000001</v>
      </c>
      <c r="S6082">
        <v>9</v>
      </c>
      <c r="T608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25">
      <c r="A6083">
        <v>6082</v>
      </c>
      <c r="B6083" t="s">
        <v>3056</v>
      </c>
      <c r="C6083">
        <v>41688</v>
      </c>
      <c r="D6083">
        <v>41688</v>
      </c>
      <c r="E6083" t="s">
        <v>5043</v>
      </c>
      <c r="F6083" t="s">
        <v>5224</v>
      </c>
      <c r="G6083" t="s">
        <v>6017</v>
      </c>
      <c r="H6083" t="s">
        <v>6630</v>
      </c>
      <c r="I6083" t="s">
        <v>663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25">
      <c r="A6084">
        <v>6083</v>
      </c>
      <c r="B6084" t="s">
        <v>3057</v>
      </c>
      <c r="C6084">
        <v>42696</v>
      </c>
      <c r="D6084">
        <v>42701</v>
      </c>
      <c r="E6084" t="s">
        <v>5041</v>
      </c>
      <c r="F6084" t="s">
        <v>5232</v>
      </c>
      <c r="G6084" t="s">
        <v>6025</v>
      </c>
      <c r="H6084" t="s">
        <v>6630</v>
      </c>
      <c r="I6084" t="s">
        <v>663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25">
      <c r="A6085">
        <v>6084</v>
      </c>
      <c r="B6085" t="s">
        <v>3057</v>
      </c>
      <c r="C6085">
        <v>42696</v>
      </c>
      <c r="D6085">
        <v>42701</v>
      </c>
      <c r="E6085" t="s">
        <v>5041</v>
      </c>
      <c r="F6085" t="s">
        <v>5232</v>
      </c>
      <c r="G6085" t="s">
        <v>6025</v>
      </c>
      <c r="H6085" t="s">
        <v>6630</v>
      </c>
      <c r="I6085" t="s">
        <v>663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25">
      <c r="A6086">
        <v>6085</v>
      </c>
      <c r="B6086" t="s">
        <v>3057</v>
      </c>
      <c r="C6086">
        <v>42696</v>
      </c>
      <c r="D6086">
        <v>42701</v>
      </c>
      <c r="E6086" t="s">
        <v>5041</v>
      </c>
      <c r="F6086" t="s">
        <v>5232</v>
      </c>
      <c r="G6086" t="s">
        <v>6025</v>
      </c>
      <c r="H6086" t="s">
        <v>6630</v>
      </c>
      <c r="I6086" t="s">
        <v>663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25">
      <c r="A6087">
        <v>6086</v>
      </c>
      <c r="B6087" t="s">
        <v>3057</v>
      </c>
      <c r="C6087">
        <v>42696</v>
      </c>
      <c r="D6087">
        <v>42701</v>
      </c>
      <c r="E6087" t="s">
        <v>5041</v>
      </c>
      <c r="F6087" t="s">
        <v>5232</v>
      </c>
      <c r="G6087" t="s">
        <v>6025</v>
      </c>
      <c r="H6087" t="s">
        <v>6630</v>
      </c>
      <c r="I6087" t="s">
        <v>663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</row>
    <row r="6088" spans="1:25" x14ac:dyDescent="0.25">
      <c r="A6088">
        <v>6087</v>
      </c>
      <c r="B6088" t="s">
        <v>3057</v>
      </c>
      <c r="C6088">
        <v>42696</v>
      </c>
      <c r="D6088">
        <v>42701</v>
      </c>
      <c r="E6088" t="s">
        <v>5041</v>
      </c>
      <c r="F6088" t="s">
        <v>5232</v>
      </c>
      <c r="G6088" t="s">
        <v>6025</v>
      </c>
      <c r="H6088" t="s">
        <v>6630</v>
      </c>
      <c r="I6088" t="s">
        <v>663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>
        <v>4.4880000000000004</v>
      </c>
      <c r="S6088">
        <v>6</v>
      </c>
      <c r="T6088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25">
      <c r="A6089">
        <v>6088</v>
      </c>
      <c r="B6089" t="s">
        <v>3058</v>
      </c>
      <c r="C6089">
        <v>42352</v>
      </c>
      <c r="D6089">
        <v>42356</v>
      </c>
      <c r="E6089" t="s">
        <v>5041</v>
      </c>
      <c r="F6089" t="s">
        <v>5057</v>
      </c>
      <c r="G6089" t="s">
        <v>5850</v>
      </c>
      <c r="H6089" t="s">
        <v>6630</v>
      </c>
      <c r="I6089" t="s">
        <v>663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25">
      <c r="A6090">
        <v>6089</v>
      </c>
      <c r="B6090" t="s">
        <v>3059</v>
      </c>
      <c r="C6090">
        <v>42168</v>
      </c>
      <c r="D6090">
        <v>42172</v>
      </c>
      <c r="E6090" t="s">
        <v>5041</v>
      </c>
      <c r="F6090" t="s">
        <v>5585</v>
      </c>
      <c r="G6090" t="s">
        <v>6378</v>
      </c>
      <c r="H6090" t="s">
        <v>6631</v>
      </c>
      <c r="I6090" t="s">
        <v>6633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</row>
    <row r="6091" spans="1:25" x14ac:dyDescent="0.25">
      <c r="A6091">
        <v>6090</v>
      </c>
      <c r="B6091" t="s">
        <v>3060</v>
      </c>
      <c r="C6091">
        <v>43097</v>
      </c>
      <c r="D6091">
        <v>43100</v>
      </c>
      <c r="E6091" t="s">
        <v>5040</v>
      </c>
      <c r="F6091" t="s">
        <v>5375</v>
      </c>
      <c r="G6091" t="s">
        <v>6168</v>
      </c>
      <c r="H6091" t="s">
        <v>6631</v>
      </c>
      <c r="I6091" t="s">
        <v>6633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>
        <v>1.1879999999999999</v>
      </c>
      <c r="S6091">
        <v>2</v>
      </c>
      <c r="T6091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25">
      <c r="A6092">
        <v>6091</v>
      </c>
      <c r="B6092" t="s">
        <v>3061</v>
      </c>
      <c r="C6092">
        <v>42998</v>
      </c>
      <c r="D6092">
        <v>43004</v>
      </c>
      <c r="E6092" t="s">
        <v>5041</v>
      </c>
      <c r="F6092" t="s">
        <v>5321</v>
      </c>
      <c r="G6092" t="s">
        <v>6114</v>
      </c>
      <c r="H6092" t="s">
        <v>6630</v>
      </c>
      <c r="I6092" t="s">
        <v>663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25">
      <c r="A6093">
        <v>6092</v>
      </c>
      <c r="B6093" t="s">
        <v>3061</v>
      </c>
      <c r="C6093">
        <v>42998</v>
      </c>
      <c r="D6093">
        <v>43004</v>
      </c>
      <c r="E6093" t="s">
        <v>5041</v>
      </c>
      <c r="F6093" t="s">
        <v>5321</v>
      </c>
      <c r="G6093" t="s">
        <v>6114</v>
      </c>
      <c r="H6093" t="s">
        <v>6630</v>
      </c>
      <c r="I6093" t="s">
        <v>663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25">
      <c r="A6094">
        <v>6093</v>
      </c>
      <c r="B6094" t="s">
        <v>3061</v>
      </c>
      <c r="C6094">
        <v>42998</v>
      </c>
      <c r="D6094">
        <v>43004</v>
      </c>
      <c r="E6094" t="s">
        <v>5041</v>
      </c>
      <c r="F6094" t="s">
        <v>5321</v>
      </c>
      <c r="G6094" t="s">
        <v>6114</v>
      </c>
      <c r="H6094" t="s">
        <v>6630</v>
      </c>
      <c r="I6094" t="s">
        <v>663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</row>
    <row r="6095" spans="1:25" x14ac:dyDescent="0.25">
      <c r="A6095">
        <v>6094</v>
      </c>
      <c r="B6095" t="s">
        <v>3061</v>
      </c>
      <c r="C6095">
        <v>42998</v>
      </c>
      <c r="D6095">
        <v>43004</v>
      </c>
      <c r="E6095" t="s">
        <v>5041</v>
      </c>
      <c r="F6095" t="s">
        <v>5321</v>
      </c>
      <c r="G6095" t="s">
        <v>6114</v>
      </c>
      <c r="H6095" t="s">
        <v>6630</v>
      </c>
      <c r="I6095" t="s">
        <v>663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25">
      <c r="A6096">
        <v>6095</v>
      </c>
      <c r="B6096" t="s">
        <v>3061</v>
      </c>
      <c r="C6096">
        <v>42998</v>
      </c>
      <c r="D6096">
        <v>43004</v>
      </c>
      <c r="E6096" t="s">
        <v>5041</v>
      </c>
      <c r="F6096" t="s">
        <v>5321</v>
      </c>
      <c r="G6096" t="s">
        <v>6114</v>
      </c>
      <c r="H6096" t="s">
        <v>6630</v>
      </c>
      <c r="I6096" t="s">
        <v>663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25">
      <c r="A6097">
        <v>6096</v>
      </c>
      <c r="B6097" t="s">
        <v>3061</v>
      </c>
      <c r="C6097">
        <v>42998</v>
      </c>
      <c r="D6097">
        <v>43004</v>
      </c>
      <c r="E6097" t="s">
        <v>5041</v>
      </c>
      <c r="F6097" t="s">
        <v>5321</v>
      </c>
      <c r="G6097" t="s">
        <v>6114</v>
      </c>
      <c r="H6097" t="s">
        <v>6630</v>
      </c>
      <c r="I6097" t="s">
        <v>663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25">
      <c r="A6098">
        <v>6097</v>
      </c>
      <c r="B6098" t="s">
        <v>3061</v>
      </c>
      <c r="C6098">
        <v>42998</v>
      </c>
      <c r="D6098">
        <v>43004</v>
      </c>
      <c r="E6098" t="s">
        <v>5041</v>
      </c>
      <c r="F6098" t="s">
        <v>5321</v>
      </c>
      <c r="G6098" t="s">
        <v>6114</v>
      </c>
      <c r="H6098" t="s">
        <v>6630</v>
      </c>
      <c r="I6098" t="s">
        <v>663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25">
      <c r="A6099">
        <v>6098</v>
      </c>
      <c r="B6099" t="s">
        <v>3061</v>
      </c>
      <c r="C6099">
        <v>42998</v>
      </c>
      <c r="D6099">
        <v>43004</v>
      </c>
      <c r="E6099" t="s">
        <v>5041</v>
      </c>
      <c r="F6099" t="s">
        <v>5321</v>
      </c>
      <c r="G6099" t="s">
        <v>6114</v>
      </c>
      <c r="H6099" t="s">
        <v>6630</v>
      </c>
      <c r="I6099" t="s">
        <v>663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>
        <v>11.784000000000001</v>
      </c>
      <c r="S6099">
        <v>3</v>
      </c>
      <c r="T6099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</row>
    <row r="6100" spans="1:25" x14ac:dyDescent="0.25">
      <c r="A6100">
        <v>6099</v>
      </c>
      <c r="B6100" t="s">
        <v>3061</v>
      </c>
      <c r="C6100">
        <v>42998</v>
      </c>
      <c r="D6100">
        <v>43004</v>
      </c>
      <c r="E6100" t="s">
        <v>5041</v>
      </c>
      <c r="F6100" t="s">
        <v>5321</v>
      </c>
      <c r="G6100" t="s">
        <v>6114</v>
      </c>
      <c r="H6100" t="s">
        <v>6630</v>
      </c>
      <c r="I6100" t="s">
        <v>663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25">
      <c r="A6101">
        <v>6100</v>
      </c>
      <c r="B6101" t="s">
        <v>3061</v>
      </c>
      <c r="C6101">
        <v>42998</v>
      </c>
      <c r="D6101">
        <v>43004</v>
      </c>
      <c r="E6101" t="s">
        <v>5041</v>
      </c>
      <c r="F6101" t="s">
        <v>5321</v>
      </c>
      <c r="G6101" t="s">
        <v>6114</v>
      </c>
      <c r="H6101" t="s">
        <v>6630</v>
      </c>
      <c r="I6101" t="s">
        <v>663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25">
      <c r="A6102">
        <v>6101</v>
      </c>
      <c r="B6102" t="s">
        <v>3061</v>
      </c>
      <c r="C6102">
        <v>42998</v>
      </c>
      <c r="D6102">
        <v>43004</v>
      </c>
      <c r="E6102" t="s">
        <v>5041</v>
      </c>
      <c r="F6102" t="s">
        <v>5321</v>
      </c>
      <c r="G6102" t="s">
        <v>6114</v>
      </c>
      <c r="H6102" t="s">
        <v>6630</v>
      </c>
      <c r="I6102" t="s">
        <v>663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25">
      <c r="A6103">
        <v>6102</v>
      </c>
      <c r="B6103" t="s">
        <v>3061</v>
      </c>
      <c r="C6103">
        <v>42998</v>
      </c>
      <c r="D6103">
        <v>43004</v>
      </c>
      <c r="E6103" t="s">
        <v>5041</v>
      </c>
      <c r="F6103" t="s">
        <v>5321</v>
      </c>
      <c r="G6103" t="s">
        <v>6114</v>
      </c>
      <c r="H6103" t="s">
        <v>6630</v>
      </c>
      <c r="I6103" t="s">
        <v>663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25">
      <c r="A6104">
        <v>6103</v>
      </c>
      <c r="B6104" t="s">
        <v>3061</v>
      </c>
      <c r="C6104">
        <v>42998</v>
      </c>
      <c r="D6104">
        <v>43004</v>
      </c>
      <c r="E6104" t="s">
        <v>5041</v>
      </c>
      <c r="F6104" t="s">
        <v>5321</v>
      </c>
      <c r="G6104" t="s">
        <v>6114</v>
      </c>
      <c r="H6104" t="s">
        <v>6630</v>
      </c>
      <c r="I6104" t="s">
        <v>663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25">
      <c r="A6105">
        <v>6104</v>
      </c>
      <c r="B6105" t="s">
        <v>3061</v>
      </c>
      <c r="C6105">
        <v>42998</v>
      </c>
      <c r="D6105">
        <v>43004</v>
      </c>
      <c r="E6105" t="s">
        <v>5041</v>
      </c>
      <c r="F6105" t="s">
        <v>5321</v>
      </c>
      <c r="G6105" t="s">
        <v>6114</v>
      </c>
      <c r="H6105" t="s">
        <v>6630</v>
      </c>
      <c r="I6105" t="s">
        <v>663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25">
      <c r="A6106">
        <v>6105</v>
      </c>
      <c r="B6106" t="s">
        <v>3062</v>
      </c>
      <c r="C6106">
        <v>42969</v>
      </c>
      <c r="D6106">
        <v>42971</v>
      </c>
      <c r="E6106" t="s">
        <v>5042</v>
      </c>
      <c r="F6106" t="s">
        <v>5700</v>
      </c>
      <c r="G6106" t="s">
        <v>6493</v>
      </c>
      <c r="H6106" t="s">
        <v>6632</v>
      </c>
      <c r="I6106" t="s">
        <v>6633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25">
      <c r="A6107">
        <v>6106</v>
      </c>
      <c r="B6107" t="s">
        <v>3063</v>
      </c>
      <c r="C6107">
        <v>42173</v>
      </c>
      <c r="D6107">
        <v>42177</v>
      </c>
      <c r="E6107" t="s">
        <v>5041</v>
      </c>
      <c r="F6107" t="s">
        <v>5447</v>
      </c>
      <c r="G6107" t="s">
        <v>6240</v>
      </c>
      <c r="H6107" t="s">
        <v>6631</v>
      </c>
      <c r="I6107" t="s">
        <v>6633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</row>
    <row r="6108" spans="1:25" x14ac:dyDescent="0.25">
      <c r="A6108">
        <v>6107</v>
      </c>
      <c r="B6108" t="s">
        <v>3064</v>
      </c>
      <c r="C6108">
        <v>41993</v>
      </c>
      <c r="D6108">
        <v>41998</v>
      </c>
      <c r="E6108" t="s">
        <v>5041</v>
      </c>
      <c r="F6108" t="s">
        <v>5620</v>
      </c>
      <c r="G6108" t="s">
        <v>6413</v>
      </c>
      <c r="H6108" t="s">
        <v>6630</v>
      </c>
      <c r="I6108" t="s">
        <v>663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25">
      <c r="A6109">
        <v>6108</v>
      </c>
      <c r="B6109" t="s">
        <v>3064</v>
      </c>
      <c r="C6109">
        <v>41993</v>
      </c>
      <c r="D6109">
        <v>41998</v>
      </c>
      <c r="E6109" t="s">
        <v>5041</v>
      </c>
      <c r="F6109" t="s">
        <v>5620</v>
      </c>
      <c r="G6109" t="s">
        <v>6413</v>
      </c>
      <c r="H6109" t="s">
        <v>6630</v>
      </c>
      <c r="I6109" t="s">
        <v>663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>
        <v>65.44</v>
      </c>
      <c r="S6109">
        <v>5</v>
      </c>
      <c r="T6109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25">
      <c r="A6110">
        <v>6109</v>
      </c>
      <c r="B6110" t="s">
        <v>3065</v>
      </c>
      <c r="C6110">
        <v>42624</v>
      </c>
      <c r="D6110">
        <v>42629</v>
      </c>
      <c r="E6110" t="s">
        <v>5041</v>
      </c>
      <c r="F6110" t="s">
        <v>5592</v>
      </c>
      <c r="G6110" t="s">
        <v>6385</v>
      </c>
      <c r="H6110" t="s">
        <v>6630</v>
      </c>
      <c r="I6110" t="s">
        <v>663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>
        <v>6</v>
      </c>
      <c r="S6110">
        <v>2</v>
      </c>
      <c r="T6110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</row>
    <row r="6111" spans="1:25" x14ac:dyDescent="0.25">
      <c r="A6111">
        <v>6110</v>
      </c>
      <c r="B6111" t="s">
        <v>3065</v>
      </c>
      <c r="C6111">
        <v>42624</v>
      </c>
      <c r="D6111">
        <v>42629</v>
      </c>
      <c r="E6111" t="s">
        <v>5041</v>
      </c>
      <c r="F6111" t="s">
        <v>5592</v>
      </c>
      <c r="G6111" t="s">
        <v>6385</v>
      </c>
      <c r="H6111" t="s">
        <v>6630</v>
      </c>
      <c r="I6111" t="s">
        <v>663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</row>
    <row r="6112" spans="1:25" x14ac:dyDescent="0.25">
      <c r="A6112">
        <v>6111</v>
      </c>
      <c r="B6112" t="s">
        <v>3066</v>
      </c>
      <c r="C6112">
        <v>42686</v>
      </c>
      <c r="D6112">
        <v>42690</v>
      </c>
      <c r="E6112" t="s">
        <v>5041</v>
      </c>
      <c r="F6112" t="s">
        <v>5771</v>
      </c>
      <c r="G6112" t="s">
        <v>6564</v>
      </c>
      <c r="H6112" t="s">
        <v>6630</v>
      </c>
      <c r="I6112" t="s">
        <v>663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>
        <v>1474.8019999999999</v>
      </c>
      <c r="S6112">
        <v>7</v>
      </c>
      <c r="T611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25">
      <c r="A6113">
        <v>6112</v>
      </c>
      <c r="B6113" t="s">
        <v>3066</v>
      </c>
      <c r="C6113">
        <v>42686</v>
      </c>
      <c r="D6113">
        <v>42690</v>
      </c>
      <c r="E6113" t="s">
        <v>5041</v>
      </c>
      <c r="F6113" t="s">
        <v>5771</v>
      </c>
      <c r="G6113" t="s">
        <v>6564</v>
      </c>
      <c r="H6113" t="s">
        <v>6630</v>
      </c>
      <c r="I6113" t="s">
        <v>663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</row>
    <row r="6114" spans="1:25" x14ac:dyDescent="0.25">
      <c r="A6114">
        <v>6113</v>
      </c>
      <c r="B6114" t="s">
        <v>3066</v>
      </c>
      <c r="C6114">
        <v>42686</v>
      </c>
      <c r="D6114">
        <v>42690</v>
      </c>
      <c r="E6114" t="s">
        <v>5041</v>
      </c>
      <c r="F6114" t="s">
        <v>5771</v>
      </c>
      <c r="G6114" t="s">
        <v>6564</v>
      </c>
      <c r="H6114" t="s">
        <v>6630</v>
      </c>
      <c r="I6114" t="s">
        <v>663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</row>
    <row r="6115" spans="1:25" x14ac:dyDescent="0.25">
      <c r="A6115">
        <v>6114</v>
      </c>
      <c r="B6115" t="s">
        <v>3066</v>
      </c>
      <c r="C6115">
        <v>42686</v>
      </c>
      <c r="D6115">
        <v>42690</v>
      </c>
      <c r="E6115" t="s">
        <v>5041</v>
      </c>
      <c r="F6115" t="s">
        <v>5771</v>
      </c>
      <c r="G6115" t="s">
        <v>6564</v>
      </c>
      <c r="H6115" t="s">
        <v>6630</v>
      </c>
      <c r="I6115" t="s">
        <v>663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25">
      <c r="A6116">
        <v>6115</v>
      </c>
      <c r="B6116" t="s">
        <v>3066</v>
      </c>
      <c r="C6116">
        <v>42686</v>
      </c>
      <c r="D6116">
        <v>42690</v>
      </c>
      <c r="E6116" t="s">
        <v>5041</v>
      </c>
      <c r="F6116" t="s">
        <v>5771</v>
      </c>
      <c r="G6116" t="s">
        <v>6564</v>
      </c>
      <c r="H6116" t="s">
        <v>6630</v>
      </c>
      <c r="I6116" t="s">
        <v>663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25">
      <c r="A6117">
        <v>6116</v>
      </c>
      <c r="B6117" t="s">
        <v>3067</v>
      </c>
      <c r="C6117">
        <v>42443</v>
      </c>
      <c r="D6117">
        <v>42449</v>
      </c>
      <c r="E6117" t="s">
        <v>5041</v>
      </c>
      <c r="F6117" t="s">
        <v>5114</v>
      </c>
      <c r="G6117" t="s">
        <v>5907</v>
      </c>
      <c r="H6117" t="s">
        <v>6631</v>
      </c>
      <c r="I6117" t="s">
        <v>6633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25">
      <c r="A6118">
        <v>6117</v>
      </c>
      <c r="B6118" t="s">
        <v>3068</v>
      </c>
      <c r="C6118">
        <v>42687</v>
      </c>
      <c r="D6118">
        <v>42693</v>
      </c>
      <c r="E6118" t="s">
        <v>5041</v>
      </c>
      <c r="F6118" t="s">
        <v>5519</v>
      </c>
      <c r="G6118" t="s">
        <v>6312</v>
      </c>
      <c r="H6118" t="s">
        <v>6632</v>
      </c>
      <c r="I6118" t="s">
        <v>6633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25">
      <c r="A6119">
        <v>6118</v>
      </c>
      <c r="B6119" t="s">
        <v>3068</v>
      </c>
      <c r="C6119">
        <v>42687</v>
      </c>
      <c r="D6119">
        <v>42693</v>
      </c>
      <c r="E6119" t="s">
        <v>5041</v>
      </c>
      <c r="F6119" t="s">
        <v>5519</v>
      </c>
      <c r="G6119" t="s">
        <v>6312</v>
      </c>
      <c r="H6119" t="s">
        <v>6632</v>
      </c>
      <c r="I6119" t="s">
        <v>6633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</row>
    <row r="6120" spans="1:25" x14ac:dyDescent="0.25">
      <c r="A6120">
        <v>6119</v>
      </c>
      <c r="B6120" t="s">
        <v>3069</v>
      </c>
      <c r="C6120">
        <v>42997</v>
      </c>
      <c r="D6120">
        <v>43003</v>
      </c>
      <c r="E6120" t="s">
        <v>5041</v>
      </c>
      <c r="F6120" t="s">
        <v>5379</v>
      </c>
      <c r="G6120" t="s">
        <v>6172</v>
      </c>
      <c r="H6120" t="s">
        <v>6631</v>
      </c>
      <c r="I6120" t="s">
        <v>6633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</row>
    <row r="6121" spans="1:25" x14ac:dyDescent="0.25">
      <c r="A6121">
        <v>6120</v>
      </c>
      <c r="B6121" t="s">
        <v>3069</v>
      </c>
      <c r="C6121">
        <v>42997</v>
      </c>
      <c r="D6121">
        <v>43003</v>
      </c>
      <c r="E6121" t="s">
        <v>5041</v>
      </c>
      <c r="F6121" t="s">
        <v>5379</v>
      </c>
      <c r="G6121" t="s">
        <v>6172</v>
      </c>
      <c r="H6121" t="s">
        <v>6631</v>
      </c>
      <c r="I6121" t="s">
        <v>6633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</row>
    <row r="6122" spans="1:25" x14ac:dyDescent="0.25">
      <c r="A6122">
        <v>6121</v>
      </c>
      <c r="B6122" t="s">
        <v>3069</v>
      </c>
      <c r="C6122">
        <v>42997</v>
      </c>
      <c r="D6122">
        <v>43003</v>
      </c>
      <c r="E6122" t="s">
        <v>5041</v>
      </c>
      <c r="F6122" t="s">
        <v>5379</v>
      </c>
      <c r="G6122" t="s">
        <v>6172</v>
      </c>
      <c r="H6122" t="s">
        <v>6631</v>
      </c>
      <c r="I6122" t="s">
        <v>6633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>
        <v>409.21600000000001</v>
      </c>
      <c r="S6122">
        <v>8</v>
      </c>
      <c r="T612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</row>
    <row r="6123" spans="1:25" x14ac:dyDescent="0.25">
      <c r="A6123">
        <v>6122</v>
      </c>
      <c r="B6123" t="s">
        <v>3069</v>
      </c>
      <c r="C6123">
        <v>42997</v>
      </c>
      <c r="D6123">
        <v>43003</v>
      </c>
      <c r="E6123" t="s">
        <v>5041</v>
      </c>
      <c r="F6123" t="s">
        <v>5379</v>
      </c>
      <c r="G6123" t="s">
        <v>6172</v>
      </c>
      <c r="H6123" t="s">
        <v>6631</v>
      </c>
      <c r="I6123" t="s">
        <v>6633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>
        <v>72.587999999999994</v>
      </c>
      <c r="S6123">
        <v>2</v>
      </c>
      <c r="T6123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25">
      <c r="A6124">
        <v>6123</v>
      </c>
      <c r="B6124" t="s">
        <v>3070</v>
      </c>
      <c r="C6124">
        <v>43073</v>
      </c>
      <c r="D6124">
        <v>43078</v>
      </c>
      <c r="E6124" t="s">
        <v>5041</v>
      </c>
      <c r="F6124" t="s">
        <v>5602</v>
      </c>
      <c r="G6124" t="s">
        <v>6395</v>
      </c>
      <c r="H6124" t="s">
        <v>6630</v>
      </c>
      <c r="I6124" t="s">
        <v>663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>
        <v>61.567999999999998</v>
      </c>
      <c r="S6124">
        <v>2</v>
      </c>
      <c r="T6124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</row>
    <row r="6125" spans="1:25" x14ac:dyDescent="0.25">
      <c r="A6125">
        <v>6124</v>
      </c>
      <c r="B6125" t="s">
        <v>3071</v>
      </c>
      <c r="C6125">
        <v>42247</v>
      </c>
      <c r="D6125">
        <v>42252</v>
      </c>
      <c r="E6125" t="s">
        <v>5041</v>
      </c>
      <c r="F6125" t="s">
        <v>5218</v>
      </c>
      <c r="G6125" t="s">
        <v>6011</v>
      </c>
      <c r="H6125" t="s">
        <v>6632</v>
      </c>
      <c r="I6125" t="s">
        <v>6633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25">
      <c r="A6126">
        <v>6125</v>
      </c>
      <c r="B6126" t="s">
        <v>3072</v>
      </c>
      <c r="C6126">
        <v>42889</v>
      </c>
      <c r="D6126">
        <v>42893</v>
      </c>
      <c r="E6126" t="s">
        <v>5041</v>
      </c>
      <c r="F6126" t="s">
        <v>5208</v>
      </c>
      <c r="G6126" t="s">
        <v>6001</v>
      </c>
      <c r="H6126" t="s">
        <v>6631</v>
      </c>
      <c r="I6126" t="s">
        <v>6633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25">
      <c r="A6127">
        <v>6126</v>
      </c>
      <c r="B6127" t="s">
        <v>3072</v>
      </c>
      <c r="C6127">
        <v>42889</v>
      </c>
      <c r="D6127">
        <v>42893</v>
      </c>
      <c r="E6127" t="s">
        <v>5041</v>
      </c>
      <c r="F6127" t="s">
        <v>5208</v>
      </c>
      <c r="G6127" t="s">
        <v>6001</v>
      </c>
      <c r="H6127" t="s">
        <v>6631</v>
      </c>
      <c r="I6127" t="s">
        <v>6633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</row>
    <row r="6128" spans="1:25" x14ac:dyDescent="0.25">
      <c r="A6128">
        <v>6127</v>
      </c>
      <c r="B6128" t="s">
        <v>3072</v>
      </c>
      <c r="C6128">
        <v>42889</v>
      </c>
      <c r="D6128">
        <v>42893</v>
      </c>
      <c r="E6128" t="s">
        <v>5041</v>
      </c>
      <c r="F6128" t="s">
        <v>5208</v>
      </c>
      <c r="G6128" t="s">
        <v>6001</v>
      </c>
      <c r="H6128" t="s">
        <v>6631</v>
      </c>
      <c r="I6128" t="s">
        <v>6633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</row>
    <row r="6129" spans="1:25" x14ac:dyDescent="0.25">
      <c r="A6129">
        <v>6128</v>
      </c>
      <c r="B6129" t="s">
        <v>3073</v>
      </c>
      <c r="C6129">
        <v>42460</v>
      </c>
      <c r="D6129">
        <v>42466</v>
      </c>
      <c r="E6129" t="s">
        <v>5041</v>
      </c>
      <c r="F6129" t="s">
        <v>5596</v>
      </c>
      <c r="G6129" t="s">
        <v>6389</v>
      </c>
      <c r="H6129" t="s">
        <v>6630</v>
      </c>
      <c r="I6129" t="s">
        <v>663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25">
      <c r="A6130">
        <v>6129</v>
      </c>
      <c r="B6130" t="s">
        <v>3074</v>
      </c>
      <c r="C6130">
        <v>41937</v>
      </c>
      <c r="D6130">
        <v>41940</v>
      </c>
      <c r="E6130" t="s">
        <v>5042</v>
      </c>
      <c r="F6130" t="s">
        <v>5736</v>
      </c>
      <c r="G6130" t="s">
        <v>6529</v>
      </c>
      <c r="H6130" t="s">
        <v>6631</v>
      </c>
      <c r="I6130" t="s">
        <v>6633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</row>
    <row r="6131" spans="1:25" x14ac:dyDescent="0.25">
      <c r="A6131">
        <v>6130</v>
      </c>
      <c r="B6131" t="s">
        <v>3075</v>
      </c>
      <c r="C6131">
        <v>42820</v>
      </c>
      <c r="D6131">
        <v>42827</v>
      </c>
      <c r="E6131" t="s">
        <v>5041</v>
      </c>
      <c r="F6131" t="s">
        <v>5817</v>
      </c>
      <c r="G6131" t="s">
        <v>6610</v>
      </c>
      <c r="H6131" t="s">
        <v>6632</v>
      </c>
      <c r="I6131" t="s">
        <v>6633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25">
      <c r="A6132">
        <v>6131</v>
      </c>
      <c r="B6132" t="s">
        <v>3075</v>
      </c>
      <c r="C6132">
        <v>42820</v>
      </c>
      <c r="D6132">
        <v>42827</v>
      </c>
      <c r="E6132" t="s">
        <v>5041</v>
      </c>
      <c r="F6132" t="s">
        <v>5817</v>
      </c>
      <c r="G6132" t="s">
        <v>6610</v>
      </c>
      <c r="H6132" t="s">
        <v>6632</v>
      </c>
      <c r="I6132" t="s">
        <v>6633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25">
      <c r="A6133">
        <v>6132</v>
      </c>
      <c r="B6133" t="s">
        <v>3076</v>
      </c>
      <c r="C6133">
        <v>42000</v>
      </c>
      <c r="D6133">
        <v>42004</v>
      </c>
      <c r="E6133" t="s">
        <v>5041</v>
      </c>
      <c r="F6133" t="s">
        <v>5397</v>
      </c>
      <c r="G6133" t="s">
        <v>6190</v>
      </c>
      <c r="H6133" t="s">
        <v>6632</v>
      </c>
      <c r="I6133" t="s">
        <v>6633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25">
      <c r="A6134">
        <v>6133</v>
      </c>
      <c r="B6134" t="s">
        <v>3077</v>
      </c>
      <c r="C6134">
        <v>42993</v>
      </c>
      <c r="D6134">
        <v>42998</v>
      </c>
      <c r="E6134" t="s">
        <v>5041</v>
      </c>
      <c r="F6134" t="s">
        <v>5313</v>
      </c>
      <c r="G6134" t="s">
        <v>6106</v>
      </c>
      <c r="H6134" t="s">
        <v>6630</v>
      </c>
      <c r="I6134" t="s">
        <v>663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</row>
    <row r="6135" spans="1:25" x14ac:dyDescent="0.25">
      <c r="A6135">
        <v>6134</v>
      </c>
      <c r="B6135" t="s">
        <v>3078</v>
      </c>
      <c r="C6135">
        <v>42598</v>
      </c>
      <c r="D6135">
        <v>42601</v>
      </c>
      <c r="E6135" t="s">
        <v>5042</v>
      </c>
      <c r="F6135" t="s">
        <v>5818</v>
      </c>
      <c r="G6135" t="s">
        <v>6611</v>
      </c>
      <c r="H6135" t="s">
        <v>6631</v>
      </c>
      <c r="I6135" t="s">
        <v>6633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25">
      <c r="A6136">
        <v>6135</v>
      </c>
      <c r="B6136" t="s">
        <v>3079</v>
      </c>
      <c r="C6136">
        <v>42678</v>
      </c>
      <c r="D6136">
        <v>42678</v>
      </c>
      <c r="E6136" t="s">
        <v>5043</v>
      </c>
      <c r="F6136" t="s">
        <v>5671</v>
      </c>
      <c r="G6136" t="s">
        <v>6464</v>
      </c>
      <c r="H6136" t="s">
        <v>6630</v>
      </c>
      <c r="I6136" t="s">
        <v>663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25">
      <c r="A6137">
        <v>6136</v>
      </c>
      <c r="B6137" t="s">
        <v>3080</v>
      </c>
      <c r="C6137">
        <v>42295</v>
      </c>
      <c r="D6137">
        <v>42299</v>
      </c>
      <c r="E6137" t="s">
        <v>5041</v>
      </c>
      <c r="F6137" t="s">
        <v>5651</v>
      </c>
      <c r="G6137" t="s">
        <v>6444</v>
      </c>
      <c r="H6137" t="s">
        <v>6632</v>
      </c>
      <c r="I6137" t="s">
        <v>6633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>
        <v>27.696000000000002</v>
      </c>
      <c r="S6137">
        <v>3</v>
      </c>
      <c r="T6137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25">
      <c r="A6138">
        <v>6137</v>
      </c>
      <c r="B6138" t="s">
        <v>3080</v>
      </c>
      <c r="C6138">
        <v>42295</v>
      </c>
      <c r="D6138">
        <v>42299</v>
      </c>
      <c r="E6138" t="s">
        <v>5041</v>
      </c>
      <c r="F6138" t="s">
        <v>5651</v>
      </c>
      <c r="G6138" t="s">
        <v>6444</v>
      </c>
      <c r="H6138" t="s">
        <v>6632</v>
      </c>
      <c r="I6138" t="s">
        <v>6633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>
        <v>73.164000000000001</v>
      </c>
      <c r="S6138">
        <v>6</v>
      </c>
      <c r="T6138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25">
      <c r="A6139">
        <v>6138</v>
      </c>
      <c r="B6139" t="s">
        <v>3081</v>
      </c>
      <c r="C6139">
        <v>42674</v>
      </c>
      <c r="D6139">
        <v>42678</v>
      </c>
      <c r="E6139" t="s">
        <v>5040</v>
      </c>
      <c r="F6139" t="s">
        <v>5427</v>
      </c>
      <c r="G6139" t="s">
        <v>6220</v>
      </c>
      <c r="H6139" t="s">
        <v>6630</v>
      </c>
      <c r="I6139" t="s">
        <v>663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>
        <v>32.064</v>
      </c>
      <c r="S6139">
        <v>6</v>
      </c>
      <c r="T6139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</row>
    <row r="6140" spans="1:25" x14ac:dyDescent="0.25">
      <c r="A6140">
        <v>6139</v>
      </c>
      <c r="B6140" t="s">
        <v>3082</v>
      </c>
      <c r="C6140">
        <v>41728</v>
      </c>
      <c r="D6140">
        <v>41733</v>
      </c>
      <c r="E6140" t="s">
        <v>5041</v>
      </c>
      <c r="F6140" t="s">
        <v>5359</v>
      </c>
      <c r="G6140" t="s">
        <v>6152</v>
      </c>
      <c r="H6140" t="s">
        <v>6630</v>
      </c>
      <c r="I6140" t="s">
        <v>663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>
        <v>205.666</v>
      </c>
      <c r="S6140">
        <v>2</v>
      </c>
      <c r="T6140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</row>
    <row r="6141" spans="1:25" x14ac:dyDescent="0.25">
      <c r="A6141">
        <v>6140</v>
      </c>
      <c r="B6141" t="s">
        <v>3083</v>
      </c>
      <c r="C6141">
        <v>42112</v>
      </c>
      <c r="D6141">
        <v>42114</v>
      </c>
      <c r="E6141" t="s">
        <v>5042</v>
      </c>
      <c r="F6141" t="s">
        <v>5764</v>
      </c>
      <c r="G6141" t="s">
        <v>6557</v>
      </c>
      <c r="H6141" t="s">
        <v>6630</v>
      </c>
      <c r="I6141" t="s">
        <v>663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25">
      <c r="A6142">
        <v>6141</v>
      </c>
      <c r="B6142" t="s">
        <v>3084</v>
      </c>
      <c r="C6142">
        <v>42925</v>
      </c>
      <c r="D6142">
        <v>42931</v>
      </c>
      <c r="E6142" t="s">
        <v>5041</v>
      </c>
      <c r="F6142" t="s">
        <v>5484</v>
      </c>
      <c r="G6142" t="s">
        <v>6277</v>
      </c>
      <c r="H6142" t="s">
        <v>6630</v>
      </c>
      <c r="I6142" t="s">
        <v>663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</row>
    <row r="6143" spans="1:25" x14ac:dyDescent="0.25">
      <c r="A6143">
        <v>6142</v>
      </c>
      <c r="B6143" t="s">
        <v>3084</v>
      </c>
      <c r="C6143">
        <v>42925</v>
      </c>
      <c r="D6143">
        <v>42931</v>
      </c>
      <c r="E6143" t="s">
        <v>5041</v>
      </c>
      <c r="F6143" t="s">
        <v>5484</v>
      </c>
      <c r="G6143" t="s">
        <v>6277</v>
      </c>
      <c r="H6143" t="s">
        <v>6630</v>
      </c>
      <c r="I6143" t="s">
        <v>663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</row>
    <row r="6144" spans="1:25" x14ac:dyDescent="0.25">
      <c r="A6144">
        <v>6143</v>
      </c>
      <c r="B6144" t="s">
        <v>3084</v>
      </c>
      <c r="C6144">
        <v>42925</v>
      </c>
      <c r="D6144">
        <v>42931</v>
      </c>
      <c r="E6144" t="s">
        <v>5041</v>
      </c>
      <c r="F6144" t="s">
        <v>5484</v>
      </c>
      <c r="G6144" t="s">
        <v>6277</v>
      </c>
      <c r="H6144" t="s">
        <v>6630</v>
      </c>
      <c r="I6144" t="s">
        <v>663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</row>
    <row r="6145" spans="1:25" x14ac:dyDescent="0.25">
      <c r="A6145">
        <v>6144</v>
      </c>
      <c r="B6145" t="s">
        <v>3084</v>
      </c>
      <c r="C6145">
        <v>42925</v>
      </c>
      <c r="D6145">
        <v>42931</v>
      </c>
      <c r="E6145" t="s">
        <v>5041</v>
      </c>
      <c r="F6145" t="s">
        <v>5484</v>
      </c>
      <c r="G6145" t="s">
        <v>6277</v>
      </c>
      <c r="H6145" t="s">
        <v>6630</v>
      </c>
      <c r="I6145" t="s">
        <v>663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</row>
    <row r="6146" spans="1:25" x14ac:dyDescent="0.25">
      <c r="A6146">
        <v>6145</v>
      </c>
      <c r="B6146" t="s">
        <v>3085</v>
      </c>
      <c r="C6146">
        <v>42913</v>
      </c>
      <c r="D6146">
        <v>42917</v>
      </c>
      <c r="E6146" t="s">
        <v>5041</v>
      </c>
      <c r="F6146" t="s">
        <v>5262</v>
      </c>
      <c r="G6146" t="s">
        <v>6055</v>
      </c>
      <c r="H6146" t="s">
        <v>6630</v>
      </c>
      <c r="I6146" t="s">
        <v>663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25">
      <c r="A6147">
        <v>6146</v>
      </c>
      <c r="B6147" t="s">
        <v>3086</v>
      </c>
      <c r="C6147">
        <v>41995</v>
      </c>
      <c r="D6147">
        <v>41999</v>
      </c>
      <c r="E6147" t="s">
        <v>5041</v>
      </c>
      <c r="F6147" t="s">
        <v>5774</v>
      </c>
      <c r="G6147" t="s">
        <v>6567</v>
      </c>
      <c r="H6147" t="s">
        <v>6630</v>
      </c>
      <c r="I6147" t="s">
        <v>663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25">
      <c r="A6148">
        <v>6147</v>
      </c>
      <c r="B6148" t="s">
        <v>3087</v>
      </c>
      <c r="C6148">
        <v>43060</v>
      </c>
      <c r="D6148">
        <v>43064</v>
      </c>
      <c r="E6148" t="s">
        <v>5041</v>
      </c>
      <c r="F6148" t="s">
        <v>5645</v>
      </c>
      <c r="G6148" t="s">
        <v>6438</v>
      </c>
      <c r="H6148" t="s">
        <v>6631</v>
      </c>
      <c r="I6148" t="s">
        <v>6633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25">
      <c r="A6149">
        <v>6148</v>
      </c>
      <c r="B6149" t="s">
        <v>3087</v>
      </c>
      <c r="C6149">
        <v>43060</v>
      </c>
      <c r="D6149">
        <v>43064</v>
      </c>
      <c r="E6149" t="s">
        <v>5041</v>
      </c>
      <c r="F6149" t="s">
        <v>5645</v>
      </c>
      <c r="G6149" t="s">
        <v>6438</v>
      </c>
      <c r="H6149" t="s">
        <v>6631</v>
      </c>
      <c r="I6149" t="s">
        <v>6633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25">
      <c r="A6150">
        <v>6149</v>
      </c>
      <c r="B6150" t="s">
        <v>3088</v>
      </c>
      <c r="C6150">
        <v>42548</v>
      </c>
      <c r="D6150">
        <v>42550</v>
      </c>
      <c r="E6150" t="s">
        <v>5040</v>
      </c>
      <c r="F6150" t="s">
        <v>5707</v>
      </c>
      <c r="G6150" t="s">
        <v>6500</v>
      </c>
      <c r="H6150" t="s">
        <v>6630</v>
      </c>
      <c r="I6150" t="s">
        <v>663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25">
      <c r="A6151">
        <v>6150</v>
      </c>
      <c r="B6151" t="s">
        <v>3089</v>
      </c>
      <c r="C6151">
        <v>43097</v>
      </c>
      <c r="D6151">
        <v>43100</v>
      </c>
      <c r="E6151" t="s">
        <v>5042</v>
      </c>
      <c r="F6151" t="s">
        <v>5728</v>
      </c>
      <c r="G6151" t="s">
        <v>6521</v>
      </c>
      <c r="H6151" t="s">
        <v>6631</v>
      </c>
      <c r="I6151" t="s">
        <v>6633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25">
      <c r="A6152">
        <v>6151</v>
      </c>
      <c r="B6152" t="s">
        <v>3090</v>
      </c>
      <c r="C6152">
        <v>42468</v>
      </c>
      <c r="D6152">
        <v>42471</v>
      </c>
      <c r="E6152" t="s">
        <v>5042</v>
      </c>
      <c r="F6152" t="s">
        <v>5572</v>
      </c>
      <c r="G6152" t="s">
        <v>6365</v>
      </c>
      <c r="H6152" t="s">
        <v>6630</v>
      </c>
      <c r="I6152" t="s">
        <v>663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</row>
    <row r="6153" spans="1:25" x14ac:dyDescent="0.25">
      <c r="A6153">
        <v>6152</v>
      </c>
      <c r="B6153" t="s">
        <v>3091</v>
      </c>
      <c r="C6153">
        <v>41716</v>
      </c>
      <c r="D6153">
        <v>41719</v>
      </c>
      <c r="E6153" t="s">
        <v>5040</v>
      </c>
      <c r="F6153" t="s">
        <v>5779</v>
      </c>
      <c r="G6153" t="s">
        <v>6572</v>
      </c>
      <c r="H6153" t="s">
        <v>6632</v>
      </c>
      <c r="I6153" t="s">
        <v>6633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>
        <v>1198.33</v>
      </c>
      <c r="S6153">
        <v>10</v>
      </c>
      <c r="T6153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</row>
    <row r="6154" spans="1:25" x14ac:dyDescent="0.25">
      <c r="A6154">
        <v>6153</v>
      </c>
      <c r="B6154" t="s">
        <v>3092</v>
      </c>
      <c r="C6154">
        <v>42919</v>
      </c>
      <c r="D6154">
        <v>42924</v>
      </c>
      <c r="E6154" t="s">
        <v>5041</v>
      </c>
      <c r="F6154" t="s">
        <v>5405</v>
      </c>
      <c r="G6154" t="s">
        <v>6198</v>
      </c>
      <c r="H6154" t="s">
        <v>6630</v>
      </c>
      <c r="I6154" t="s">
        <v>663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25">
      <c r="A6155">
        <v>6154</v>
      </c>
      <c r="B6155" t="s">
        <v>3093</v>
      </c>
      <c r="C6155">
        <v>42845</v>
      </c>
      <c r="D6155">
        <v>42848</v>
      </c>
      <c r="E6155" t="s">
        <v>5042</v>
      </c>
      <c r="F6155" t="s">
        <v>5095</v>
      </c>
      <c r="G6155" t="s">
        <v>5888</v>
      </c>
      <c r="H6155" t="s">
        <v>6631</v>
      </c>
      <c r="I6155" t="s">
        <v>6633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>
        <v>51.968000000000004</v>
      </c>
      <c r="S6155">
        <v>2</v>
      </c>
      <c r="T6155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</row>
    <row r="6156" spans="1:25" x14ac:dyDescent="0.25">
      <c r="A6156">
        <v>6155</v>
      </c>
      <c r="B6156" t="s">
        <v>3093</v>
      </c>
      <c r="C6156">
        <v>42845</v>
      </c>
      <c r="D6156">
        <v>42848</v>
      </c>
      <c r="E6156" t="s">
        <v>5042</v>
      </c>
      <c r="F6156" t="s">
        <v>5095</v>
      </c>
      <c r="G6156" t="s">
        <v>5888</v>
      </c>
      <c r="H6156" t="s">
        <v>6631</v>
      </c>
      <c r="I6156" t="s">
        <v>6633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</row>
    <row r="6157" spans="1:25" x14ac:dyDescent="0.25">
      <c r="A6157">
        <v>6156</v>
      </c>
      <c r="B6157" t="s">
        <v>3093</v>
      </c>
      <c r="C6157">
        <v>42845</v>
      </c>
      <c r="D6157">
        <v>42848</v>
      </c>
      <c r="E6157" t="s">
        <v>5042</v>
      </c>
      <c r="F6157" t="s">
        <v>5095</v>
      </c>
      <c r="G6157" t="s">
        <v>5888</v>
      </c>
      <c r="H6157" t="s">
        <v>6631</v>
      </c>
      <c r="I6157" t="s">
        <v>6633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</row>
    <row r="6158" spans="1:25" x14ac:dyDescent="0.25">
      <c r="A6158">
        <v>6157</v>
      </c>
      <c r="B6158" t="s">
        <v>3093</v>
      </c>
      <c r="C6158">
        <v>42845</v>
      </c>
      <c r="D6158">
        <v>42848</v>
      </c>
      <c r="E6158" t="s">
        <v>5042</v>
      </c>
      <c r="F6158" t="s">
        <v>5095</v>
      </c>
      <c r="G6158" t="s">
        <v>5888</v>
      </c>
      <c r="H6158" t="s">
        <v>6631</v>
      </c>
      <c r="I6158" t="s">
        <v>6633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25">
      <c r="A6159">
        <v>6158</v>
      </c>
      <c r="B6159" t="s">
        <v>3094</v>
      </c>
      <c r="C6159">
        <v>42585</v>
      </c>
      <c r="D6159">
        <v>42587</v>
      </c>
      <c r="E6159" t="s">
        <v>5040</v>
      </c>
      <c r="F6159" t="s">
        <v>5787</v>
      </c>
      <c r="G6159" t="s">
        <v>6580</v>
      </c>
      <c r="H6159" t="s">
        <v>6630</v>
      </c>
      <c r="I6159" t="s">
        <v>663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</row>
    <row r="6160" spans="1:25" x14ac:dyDescent="0.25">
      <c r="A6160">
        <v>6159</v>
      </c>
      <c r="B6160" t="s">
        <v>3094</v>
      </c>
      <c r="C6160">
        <v>42585</v>
      </c>
      <c r="D6160">
        <v>42587</v>
      </c>
      <c r="E6160" t="s">
        <v>5040</v>
      </c>
      <c r="F6160" t="s">
        <v>5787</v>
      </c>
      <c r="G6160" t="s">
        <v>6580</v>
      </c>
      <c r="H6160" t="s">
        <v>6630</v>
      </c>
      <c r="I6160" t="s">
        <v>663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25">
      <c r="A6161">
        <v>6160</v>
      </c>
      <c r="B6161" t="s">
        <v>3095</v>
      </c>
      <c r="C6161">
        <v>42707</v>
      </c>
      <c r="D6161">
        <v>42713</v>
      </c>
      <c r="E6161" t="s">
        <v>5041</v>
      </c>
      <c r="F6161" t="s">
        <v>5350</v>
      </c>
      <c r="G6161" t="s">
        <v>6143</v>
      </c>
      <c r="H6161" t="s">
        <v>6630</v>
      </c>
      <c r="I6161" t="s">
        <v>663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</row>
    <row r="6162" spans="1:25" x14ac:dyDescent="0.25">
      <c r="A6162">
        <v>6161</v>
      </c>
      <c r="B6162" t="s">
        <v>3096</v>
      </c>
      <c r="C6162">
        <v>41717</v>
      </c>
      <c r="D6162">
        <v>41719</v>
      </c>
      <c r="E6162" t="s">
        <v>5042</v>
      </c>
      <c r="F6162" t="s">
        <v>5248</v>
      </c>
      <c r="G6162" t="s">
        <v>6041</v>
      </c>
      <c r="H6162" t="s">
        <v>6631</v>
      </c>
      <c r="I6162" t="s">
        <v>6633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>
        <v>323.976</v>
      </c>
      <c r="S6162">
        <v>3</v>
      </c>
      <c r="T616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</row>
    <row r="6163" spans="1:25" x14ac:dyDescent="0.25">
      <c r="A6163">
        <v>6162</v>
      </c>
      <c r="B6163" t="s">
        <v>3096</v>
      </c>
      <c r="C6163">
        <v>41717</v>
      </c>
      <c r="D6163">
        <v>41719</v>
      </c>
      <c r="E6163" t="s">
        <v>5042</v>
      </c>
      <c r="F6163" t="s">
        <v>5248</v>
      </c>
      <c r="G6163" t="s">
        <v>6041</v>
      </c>
      <c r="H6163" t="s">
        <v>6631</v>
      </c>
      <c r="I6163" t="s">
        <v>6633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</row>
    <row r="6164" spans="1:25" x14ac:dyDescent="0.25">
      <c r="A6164">
        <v>6163</v>
      </c>
      <c r="B6164" t="s">
        <v>3096</v>
      </c>
      <c r="C6164">
        <v>41717</v>
      </c>
      <c r="D6164">
        <v>41719</v>
      </c>
      <c r="E6164" t="s">
        <v>5042</v>
      </c>
      <c r="F6164" t="s">
        <v>5248</v>
      </c>
      <c r="G6164" t="s">
        <v>6041</v>
      </c>
      <c r="H6164" t="s">
        <v>6631</v>
      </c>
      <c r="I6164" t="s">
        <v>6633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25">
      <c r="A6165">
        <v>6164</v>
      </c>
      <c r="B6165" t="s">
        <v>3096</v>
      </c>
      <c r="C6165">
        <v>41717</v>
      </c>
      <c r="D6165">
        <v>41719</v>
      </c>
      <c r="E6165" t="s">
        <v>5042</v>
      </c>
      <c r="F6165" t="s">
        <v>5248</v>
      </c>
      <c r="G6165" t="s">
        <v>6041</v>
      </c>
      <c r="H6165" t="s">
        <v>6631</v>
      </c>
      <c r="I6165" t="s">
        <v>6633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25">
      <c r="A6166">
        <v>6165</v>
      </c>
      <c r="B6166" t="s">
        <v>3096</v>
      </c>
      <c r="C6166">
        <v>41717</v>
      </c>
      <c r="D6166">
        <v>41719</v>
      </c>
      <c r="E6166" t="s">
        <v>5042</v>
      </c>
      <c r="F6166" t="s">
        <v>5248</v>
      </c>
      <c r="G6166" t="s">
        <v>6041</v>
      </c>
      <c r="H6166" t="s">
        <v>6631</v>
      </c>
      <c r="I6166" t="s">
        <v>6633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>
        <v>4.992</v>
      </c>
      <c r="S6166">
        <v>3</v>
      </c>
      <c r="T6166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25">
      <c r="A6167">
        <v>6166</v>
      </c>
      <c r="B6167" t="s">
        <v>3096</v>
      </c>
      <c r="C6167">
        <v>41717</v>
      </c>
      <c r="D6167">
        <v>41719</v>
      </c>
      <c r="E6167" t="s">
        <v>5042</v>
      </c>
      <c r="F6167" t="s">
        <v>5248</v>
      </c>
      <c r="G6167" t="s">
        <v>6041</v>
      </c>
      <c r="H6167" t="s">
        <v>6631</v>
      </c>
      <c r="I6167" t="s">
        <v>6633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</row>
    <row r="6168" spans="1:25" x14ac:dyDescent="0.25">
      <c r="A6168">
        <v>6167</v>
      </c>
      <c r="B6168" t="s">
        <v>3096</v>
      </c>
      <c r="C6168">
        <v>41717</v>
      </c>
      <c r="D6168">
        <v>41719</v>
      </c>
      <c r="E6168" t="s">
        <v>5042</v>
      </c>
      <c r="F6168" t="s">
        <v>5248</v>
      </c>
      <c r="G6168" t="s">
        <v>6041</v>
      </c>
      <c r="H6168" t="s">
        <v>6631</v>
      </c>
      <c r="I6168" t="s">
        <v>6633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25">
      <c r="A6169">
        <v>6168</v>
      </c>
      <c r="B6169" t="s">
        <v>3097</v>
      </c>
      <c r="C6169">
        <v>42114</v>
      </c>
      <c r="D6169">
        <v>42119</v>
      </c>
      <c r="E6169" t="s">
        <v>5041</v>
      </c>
      <c r="F6169" t="s">
        <v>5345</v>
      </c>
      <c r="G6169" t="s">
        <v>6138</v>
      </c>
      <c r="H6169" t="s">
        <v>6630</v>
      </c>
      <c r="I6169" t="s">
        <v>663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>
        <v>117.456</v>
      </c>
      <c r="S6169">
        <v>3</v>
      </c>
      <c r="T6169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25">
      <c r="A6170">
        <v>6169</v>
      </c>
      <c r="B6170" t="s">
        <v>3098</v>
      </c>
      <c r="C6170">
        <v>42266</v>
      </c>
      <c r="D6170">
        <v>42269</v>
      </c>
      <c r="E6170" t="s">
        <v>5040</v>
      </c>
      <c r="F6170" t="s">
        <v>5503</v>
      </c>
      <c r="G6170" t="s">
        <v>6296</v>
      </c>
      <c r="H6170" t="s">
        <v>6631</v>
      </c>
      <c r="I6170" t="s">
        <v>6633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25">
      <c r="A6171">
        <v>6170</v>
      </c>
      <c r="B6171" t="s">
        <v>3099</v>
      </c>
      <c r="C6171">
        <v>41878</v>
      </c>
      <c r="D6171">
        <v>41881</v>
      </c>
      <c r="E6171" t="s">
        <v>5040</v>
      </c>
      <c r="F6171" t="s">
        <v>5506</v>
      </c>
      <c r="G6171" t="s">
        <v>6299</v>
      </c>
      <c r="H6171" t="s">
        <v>6630</v>
      </c>
      <c r="I6171" t="s">
        <v>663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25">
      <c r="A6172">
        <v>6171</v>
      </c>
      <c r="B6172" t="s">
        <v>3100</v>
      </c>
      <c r="C6172">
        <v>42723</v>
      </c>
      <c r="D6172">
        <v>42728</v>
      </c>
      <c r="E6172" t="s">
        <v>5040</v>
      </c>
      <c r="F6172" t="s">
        <v>5819</v>
      </c>
      <c r="G6172" t="s">
        <v>6612</v>
      </c>
      <c r="H6172" t="s">
        <v>6631</v>
      </c>
      <c r="I6172" t="s">
        <v>6633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</row>
    <row r="6173" spans="1:25" x14ac:dyDescent="0.25">
      <c r="A6173">
        <v>6172</v>
      </c>
      <c r="B6173" t="s">
        <v>3100</v>
      </c>
      <c r="C6173">
        <v>42723</v>
      </c>
      <c r="D6173">
        <v>42728</v>
      </c>
      <c r="E6173" t="s">
        <v>5040</v>
      </c>
      <c r="F6173" t="s">
        <v>5819</v>
      </c>
      <c r="G6173" t="s">
        <v>6612</v>
      </c>
      <c r="H6173" t="s">
        <v>6631</v>
      </c>
      <c r="I6173" t="s">
        <v>6633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25">
      <c r="A6174">
        <v>6173</v>
      </c>
      <c r="B6174" t="s">
        <v>3101</v>
      </c>
      <c r="C6174">
        <v>41853</v>
      </c>
      <c r="D6174">
        <v>41859</v>
      </c>
      <c r="E6174" t="s">
        <v>5041</v>
      </c>
      <c r="F6174" t="s">
        <v>5169</v>
      </c>
      <c r="G6174" t="s">
        <v>5962</v>
      </c>
      <c r="H6174" t="s">
        <v>6632</v>
      </c>
      <c r="I6174" t="s">
        <v>6633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25">
      <c r="A6175">
        <v>6174</v>
      </c>
      <c r="B6175" t="s">
        <v>3101</v>
      </c>
      <c r="C6175">
        <v>41853</v>
      </c>
      <c r="D6175">
        <v>41859</v>
      </c>
      <c r="E6175" t="s">
        <v>5041</v>
      </c>
      <c r="F6175" t="s">
        <v>5169</v>
      </c>
      <c r="G6175" t="s">
        <v>5962</v>
      </c>
      <c r="H6175" t="s">
        <v>6632</v>
      </c>
      <c r="I6175" t="s">
        <v>6633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25">
      <c r="A6176">
        <v>6175</v>
      </c>
      <c r="B6176" t="s">
        <v>3101</v>
      </c>
      <c r="C6176">
        <v>41853</v>
      </c>
      <c r="D6176">
        <v>41859</v>
      </c>
      <c r="E6176" t="s">
        <v>5041</v>
      </c>
      <c r="F6176" t="s">
        <v>5169</v>
      </c>
      <c r="G6176" t="s">
        <v>5962</v>
      </c>
      <c r="H6176" t="s">
        <v>6632</v>
      </c>
      <c r="I6176" t="s">
        <v>6633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25">
      <c r="A6177">
        <v>6176</v>
      </c>
      <c r="B6177" t="s">
        <v>3102</v>
      </c>
      <c r="C6177">
        <v>42268</v>
      </c>
      <c r="D6177">
        <v>42273</v>
      </c>
      <c r="E6177" t="s">
        <v>5041</v>
      </c>
      <c r="F6177" t="s">
        <v>5717</v>
      </c>
      <c r="G6177" t="s">
        <v>6510</v>
      </c>
      <c r="H6177" t="s">
        <v>6630</v>
      </c>
      <c r="I6177" t="s">
        <v>663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25">
      <c r="A6178">
        <v>6177</v>
      </c>
      <c r="B6178" t="s">
        <v>3102</v>
      </c>
      <c r="C6178">
        <v>42268</v>
      </c>
      <c r="D6178">
        <v>42273</v>
      </c>
      <c r="E6178" t="s">
        <v>5041</v>
      </c>
      <c r="F6178" t="s">
        <v>5717</v>
      </c>
      <c r="G6178" t="s">
        <v>6510</v>
      </c>
      <c r="H6178" t="s">
        <v>6630</v>
      </c>
      <c r="I6178" t="s">
        <v>663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25">
      <c r="A6179">
        <v>6178</v>
      </c>
      <c r="B6179" t="s">
        <v>3102</v>
      </c>
      <c r="C6179">
        <v>42268</v>
      </c>
      <c r="D6179">
        <v>42273</v>
      </c>
      <c r="E6179" t="s">
        <v>5041</v>
      </c>
      <c r="F6179" t="s">
        <v>5717</v>
      </c>
      <c r="G6179" t="s">
        <v>6510</v>
      </c>
      <c r="H6179" t="s">
        <v>6630</v>
      </c>
      <c r="I6179" t="s">
        <v>663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25">
      <c r="A6180">
        <v>6179</v>
      </c>
      <c r="B6180" t="s">
        <v>3102</v>
      </c>
      <c r="C6180">
        <v>42268</v>
      </c>
      <c r="D6180">
        <v>42273</v>
      </c>
      <c r="E6180" t="s">
        <v>5041</v>
      </c>
      <c r="F6180" t="s">
        <v>5717</v>
      </c>
      <c r="G6180" t="s">
        <v>6510</v>
      </c>
      <c r="H6180" t="s">
        <v>6630</v>
      </c>
      <c r="I6180" t="s">
        <v>663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</row>
    <row r="6181" spans="1:25" x14ac:dyDescent="0.25">
      <c r="A6181">
        <v>6180</v>
      </c>
      <c r="B6181" t="s">
        <v>3102</v>
      </c>
      <c r="C6181">
        <v>42268</v>
      </c>
      <c r="D6181">
        <v>42273</v>
      </c>
      <c r="E6181" t="s">
        <v>5041</v>
      </c>
      <c r="F6181" t="s">
        <v>5717</v>
      </c>
      <c r="G6181" t="s">
        <v>6510</v>
      </c>
      <c r="H6181" t="s">
        <v>6630</v>
      </c>
      <c r="I6181" t="s">
        <v>663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25">
      <c r="A6182">
        <v>6181</v>
      </c>
      <c r="B6182" t="s">
        <v>3102</v>
      </c>
      <c r="C6182">
        <v>42268</v>
      </c>
      <c r="D6182">
        <v>42273</v>
      </c>
      <c r="E6182" t="s">
        <v>5041</v>
      </c>
      <c r="F6182" t="s">
        <v>5717</v>
      </c>
      <c r="G6182" t="s">
        <v>6510</v>
      </c>
      <c r="H6182" t="s">
        <v>6630</v>
      </c>
      <c r="I6182" t="s">
        <v>663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</row>
    <row r="6183" spans="1:25" x14ac:dyDescent="0.25">
      <c r="A6183">
        <v>6182</v>
      </c>
      <c r="B6183" t="s">
        <v>3102</v>
      </c>
      <c r="C6183">
        <v>42268</v>
      </c>
      <c r="D6183">
        <v>42273</v>
      </c>
      <c r="E6183" t="s">
        <v>5041</v>
      </c>
      <c r="F6183" t="s">
        <v>5717</v>
      </c>
      <c r="G6183" t="s">
        <v>6510</v>
      </c>
      <c r="H6183" t="s">
        <v>6630</v>
      </c>
      <c r="I6183" t="s">
        <v>663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25">
      <c r="A6184">
        <v>6183</v>
      </c>
      <c r="B6184" t="s">
        <v>3102</v>
      </c>
      <c r="C6184">
        <v>42268</v>
      </c>
      <c r="D6184">
        <v>42273</v>
      </c>
      <c r="E6184" t="s">
        <v>5041</v>
      </c>
      <c r="F6184" t="s">
        <v>5717</v>
      </c>
      <c r="G6184" t="s">
        <v>6510</v>
      </c>
      <c r="H6184" t="s">
        <v>6630</v>
      </c>
      <c r="I6184" t="s">
        <v>663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</row>
    <row r="6185" spans="1:25" x14ac:dyDescent="0.25">
      <c r="A6185">
        <v>6184</v>
      </c>
      <c r="B6185" t="s">
        <v>3102</v>
      </c>
      <c r="C6185">
        <v>42268</v>
      </c>
      <c r="D6185">
        <v>42273</v>
      </c>
      <c r="E6185" t="s">
        <v>5041</v>
      </c>
      <c r="F6185" t="s">
        <v>5717</v>
      </c>
      <c r="G6185" t="s">
        <v>6510</v>
      </c>
      <c r="H6185" t="s">
        <v>6630</v>
      </c>
      <c r="I6185" t="s">
        <v>663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25">
      <c r="A6186">
        <v>6185</v>
      </c>
      <c r="B6186" t="s">
        <v>3103</v>
      </c>
      <c r="C6186">
        <v>42715</v>
      </c>
      <c r="D6186">
        <v>42717</v>
      </c>
      <c r="E6186" t="s">
        <v>5042</v>
      </c>
      <c r="F6186" t="s">
        <v>5533</v>
      </c>
      <c r="G6186" t="s">
        <v>6326</v>
      </c>
      <c r="H6186" t="s">
        <v>6632</v>
      </c>
      <c r="I6186" t="s">
        <v>6633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25">
      <c r="A6187">
        <v>6186</v>
      </c>
      <c r="B6187" t="s">
        <v>3104</v>
      </c>
      <c r="C6187">
        <v>42223</v>
      </c>
      <c r="D6187">
        <v>42228</v>
      </c>
      <c r="E6187" t="s">
        <v>5041</v>
      </c>
      <c r="F6187" t="s">
        <v>5644</v>
      </c>
      <c r="G6187" t="s">
        <v>6437</v>
      </c>
      <c r="H6187" t="s">
        <v>6630</v>
      </c>
      <c r="I6187" t="s">
        <v>663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</row>
    <row r="6188" spans="1:25" x14ac:dyDescent="0.25">
      <c r="A6188">
        <v>6187</v>
      </c>
      <c r="B6188" t="s">
        <v>3105</v>
      </c>
      <c r="C6188">
        <v>42323</v>
      </c>
      <c r="D6188">
        <v>42325</v>
      </c>
      <c r="E6188" t="s">
        <v>5042</v>
      </c>
      <c r="F6188" t="s">
        <v>5230</v>
      </c>
      <c r="G6188" t="s">
        <v>6023</v>
      </c>
      <c r="H6188" t="s">
        <v>6631</v>
      </c>
      <c r="I6188" t="s">
        <v>6633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25">
      <c r="A6189">
        <v>6188</v>
      </c>
      <c r="B6189" t="s">
        <v>3105</v>
      </c>
      <c r="C6189">
        <v>42323</v>
      </c>
      <c r="D6189">
        <v>42325</v>
      </c>
      <c r="E6189" t="s">
        <v>5042</v>
      </c>
      <c r="F6189" t="s">
        <v>5230</v>
      </c>
      <c r="G6189" t="s">
        <v>6023</v>
      </c>
      <c r="H6189" t="s">
        <v>6631</v>
      </c>
      <c r="I6189" t="s">
        <v>6633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>
        <v>34.944000000000003</v>
      </c>
      <c r="S6189">
        <v>6</v>
      </c>
      <c r="T6189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25">
      <c r="A6190">
        <v>6189</v>
      </c>
      <c r="B6190" t="s">
        <v>3105</v>
      </c>
      <c r="C6190">
        <v>42323</v>
      </c>
      <c r="D6190">
        <v>42325</v>
      </c>
      <c r="E6190" t="s">
        <v>5042</v>
      </c>
      <c r="F6190" t="s">
        <v>5230</v>
      </c>
      <c r="G6190" t="s">
        <v>6023</v>
      </c>
      <c r="H6190" t="s">
        <v>6631</v>
      </c>
      <c r="I6190" t="s">
        <v>6633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25">
      <c r="A6191">
        <v>6190</v>
      </c>
      <c r="B6191" t="s">
        <v>3106</v>
      </c>
      <c r="C6191">
        <v>42829</v>
      </c>
      <c r="D6191">
        <v>42833</v>
      </c>
      <c r="E6191" t="s">
        <v>5041</v>
      </c>
      <c r="F6191" t="s">
        <v>5606</v>
      </c>
      <c r="G6191" t="s">
        <v>6399</v>
      </c>
      <c r="H6191" t="s">
        <v>6630</v>
      </c>
      <c r="I6191" t="s">
        <v>663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25">
      <c r="A6192">
        <v>6191</v>
      </c>
      <c r="B6192" t="s">
        <v>3107</v>
      </c>
      <c r="C6192">
        <v>42728</v>
      </c>
      <c r="D6192">
        <v>42732</v>
      </c>
      <c r="E6192" t="s">
        <v>5041</v>
      </c>
      <c r="F6192" t="s">
        <v>5385</v>
      </c>
      <c r="G6192" t="s">
        <v>6178</v>
      </c>
      <c r="H6192" t="s">
        <v>6630</v>
      </c>
      <c r="I6192" t="s">
        <v>663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</row>
    <row r="6193" spans="1:25" x14ac:dyDescent="0.25">
      <c r="A6193">
        <v>6192</v>
      </c>
      <c r="B6193" t="s">
        <v>3108</v>
      </c>
      <c r="C6193">
        <v>43082</v>
      </c>
      <c r="D6193">
        <v>43082</v>
      </c>
      <c r="E6193" t="s">
        <v>5043</v>
      </c>
      <c r="F6193" t="s">
        <v>5640</v>
      </c>
      <c r="G6193" t="s">
        <v>6433</v>
      </c>
      <c r="H6193" t="s">
        <v>6630</v>
      </c>
      <c r="I6193" t="s">
        <v>663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25">
      <c r="A6194">
        <v>6193</v>
      </c>
      <c r="B6194" t="s">
        <v>3109</v>
      </c>
      <c r="C6194">
        <v>43091</v>
      </c>
      <c r="D6194">
        <v>43095</v>
      </c>
      <c r="E6194" t="s">
        <v>5041</v>
      </c>
      <c r="F6194" t="s">
        <v>5787</v>
      </c>
      <c r="G6194" t="s">
        <v>6580</v>
      </c>
      <c r="H6194" t="s">
        <v>6630</v>
      </c>
      <c r="I6194" t="s">
        <v>663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>
        <v>25.92</v>
      </c>
      <c r="S6194">
        <v>5</v>
      </c>
      <c r="T6194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</row>
    <row r="6195" spans="1:25" x14ac:dyDescent="0.25">
      <c r="A6195">
        <v>6194</v>
      </c>
      <c r="B6195" t="s">
        <v>3109</v>
      </c>
      <c r="C6195">
        <v>43091</v>
      </c>
      <c r="D6195">
        <v>43095</v>
      </c>
      <c r="E6195" t="s">
        <v>5041</v>
      </c>
      <c r="F6195" t="s">
        <v>5787</v>
      </c>
      <c r="G6195" t="s">
        <v>6580</v>
      </c>
      <c r="H6195" t="s">
        <v>6630</v>
      </c>
      <c r="I6195" t="s">
        <v>663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25">
      <c r="A6196">
        <v>6195</v>
      </c>
      <c r="B6196" t="s">
        <v>3109</v>
      </c>
      <c r="C6196">
        <v>43091</v>
      </c>
      <c r="D6196">
        <v>43095</v>
      </c>
      <c r="E6196" t="s">
        <v>5041</v>
      </c>
      <c r="F6196" t="s">
        <v>5787</v>
      </c>
      <c r="G6196" t="s">
        <v>6580</v>
      </c>
      <c r="H6196" t="s">
        <v>6630</v>
      </c>
      <c r="I6196" t="s">
        <v>663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</row>
    <row r="6197" spans="1:25" x14ac:dyDescent="0.25">
      <c r="A6197">
        <v>6196</v>
      </c>
      <c r="B6197" t="s">
        <v>3110</v>
      </c>
      <c r="C6197">
        <v>43029</v>
      </c>
      <c r="D6197">
        <v>43036</v>
      </c>
      <c r="E6197" t="s">
        <v>5041</v>
      </c>
      <c r="F6197" t="s">
        <v>5424</v>
      </c>
      <c r="G6197" t="s">
        <v>6217</v>
      </c>
      <c r="H6197" t="s">
        <v>6630</v>
      </c>
      <c r="I6197" t="s">
        <v>663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25">
      <c r="A6198">
        <v>6197</v>
      </c>
      <c r="B6198" t="s">
        <v>3110</v>
      </c>
      <c r="C6198">
        <v>43029</v>
      </c>
      <c r="D6198">
        <v>43036</v>
      </c>
      <c r="E6198" t="s">
        <v>5041</v>
      </c>
      <c r="F6198" t="s">
        <v>5424</v>
      </c>
      <c r="G6198" t="s">
        <v>6217</v>
      </c>
      <c r="H6198" t="s">
        <v>6630</v>
      </c>
      <c r="I6198" t="s">
        <v>663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>
        <v>71.376000000000005</v>
      </c>
      <c r="S6198">
        <v>3</v>
      </c>
      <c r="T6198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</row>
    <row r="6199" spans="1:25" x14ac:dyDescent="0.25">
      <c r="A6199">
        <v>6198</v>
      </c>
      <c r="B6199" t="s">
        <v>3111</v>
      </c>
      <c r="C6199">
        <v>42321</v>
      </c>
      <c r="D6199">
        <v>42325</v>
      </c>
      <c r="E6199" t="s">
        <v>5041</v>
      </c>
      <c r="F6199" t="s">
        <v>5198</v>
      </c>
      <c r="G6199" t="s">
        <v>5991</v>
      </c>
      <c r="H6199" t="s">
        <v>6630</v>
      </c>
      <c r="I6199" t="s">
        <v>663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25">
      <c r="A6200">
        <v>6199</v>
      </c>
      <c r="B6200" t="s">
        <v>3111</v>
      </c>
      <c r="C6200">
        <v>42321</v>
      </c>
      <c r="D6200">
        <v>42325</v>
      </c>
      <c r="E6200" t="s">
        <v>5041</v>
      </c>
      <c r="F6200" t="s">
        <v>5198</v>
      </c>
      <c r="G6200" t="s">
        <v>5991</v>
      </c>
      <c r="H6200" t="s">
        <v>6630</v>
      </c>
      <c r="I6200" t="s">
        <v>663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25">
      <c r="A6201">
        <v>6200</v>
      </c>
      <c r="B6201" t="s">
        <v>3111</v>
      </c>
      <c r="C6201">
        <v>42321</v>
      </c>
      <c r="D6201">
        <v>42325</v>
      </c>
      <c r="E6201" t="s">
        <v>5041</v>
      </c>
      <c r="F6201" t="s">
        <v>5198</v>
      </c>
      <c r="G6201" t="s">
        <v>5991</v>
      </c>
      <c r="H6201" t="s">
        <v>6630</v>
      </c>
      <c r="I6201" t="s">
        <v>663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25">
      <c r="A6202">
        <v>6201</v>
      </c>
      <c r="B6202" t="s">
        <v>3112</v>
      </c>
      <c r="C6202">
        <v>42110</v>
      </c>
      <c r="D6202">
        <v>42114</v>
      </c>
      <c r="E6202" t="s">
        <v>5041</v>
      </c>
      <c r="F6202" t="s">
        <v>5810</v>
      </c>
      <c r="G6202" t="s">
        <v>6603</v>
      </c>
      <c r="H6202" t="s">
        <v>6630</v>
      </c>
      <c r="I6202" t="s">
        <v>663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</row>
    <row r="6203" spans="1:25" x14ac:dyDescent="0.25">
      <c r="A6203">
        <v>6202</v>
      </c>
      <c r="B6203" t="s">
        <v>3112</v>
      </c>
      <c r="C6203">
        <v>42110</v>
      </c>
      <c r="D6203">
        <v>42114</v>
      </c>
      <c r="E6203" t="s">
        <v>5041</v>
      </c>
      <c r="F6203" t="s">
        <v>5810</v>
      </c>
      <c r="G6203" t="s">
        <v>6603</v>
      </c>
      <c r="H6203" t="s">
        <v>6630</v>
      </c>
      <c r="I6203" t="s">
        <v>663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>
        <v>43.56</v>
      </c>
      <c r="S6203">
        <v>3</v>
      </c>
      <c r="T6203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25">
      <c r="A6204">
        <v>6203</v>
      </c>
      <c r="B6204" t="s">
        <v>3113</v>
      </c>
      <c r="C6204">
        <v>42720</v>
      </c>
      <c r="D6204">
        <v>42727</v>
      </c>
      <c r="E6204" t="s">
        <v>5041</v>
      </c>
      <c r="F6204" t="s">
        <v>5051</v>
      </c>
      <c r="G6204" t="s">
        <v>5844</v>
      </c>
      <c r="H6204" t="s">
        <v>6630</v>
      </c>
      <c r="I6204" t="s">
        <v>663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>
        <v>563.91999999999996</v>
      </c>
      <c r="S6204">
        <v>5</v>
      </c>
      <c r="T6204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25">
      <c r="A6205">
        <v>6204</v>
      </c>
      <c r="B6205" t="s">
        <v>3114</v>
      </c>
      <c r="C6205">
        <v>42664</v>
      </c>
      <c r="D6205">
        <v>42670</v>
      </c>
      <c r="E6205" t="s">
        <v>5041</v>
      </c>
      <c r="F6205" t="s">
        <v>5647</v>
      </c>
      <c r="G6205" t="s">
        <v>6440</v>
      </c>
      <c r="H6205" t="s">
        <v>6630</v>
      </c>
      <c r="I6205" t="s">
        <v>663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25">
      <c r="A6206">
        <v>6205</v>
      </c>
      <c r="B6206" t="s">
        <v>3115</v>
      </c>
      <c r="C6206">
        <v>43070</v>
      </c>
      <c r="D6206">
        <v>43072</v>
      </c>
      <c r="E6206" t="s">
        <v>5042</v>
      </c>
      <c r="F6206" t="s">
        <v>5421</v>
      </c>
      <c r="G6206" t="s">
        <v>6214</v>
      </c>
      <c r="H6206" t="s">
        <v>6632</v>
      </c>
      <c r="I6206" t="s">
        <v>6633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25">
      <c r="A6207">
        <v>6206</v>
      </c>
      <c r="B6207" t="s">
        <v>3116</v>
      </c>
      <c r="C6207">
        <v>42663</v>
      </c>
      <c r="D6207">
        <v>42667</v>
      </c>
      <c r="E6207" t="s">
        <v>5040</v>
      </c>
      <c r="F6207" t="s">
        <v>5364</v>
      </c>
      <c r="G6207" t="s">
        <v>6157</v>
      </c>
      <c r="H6207" t="s">
        <v>6630</v>
      </c>
      <c r="I6207" t="s">
        <v>663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</row>
    <row r="6208" spans="1:25" x14ac:dyDescent="0.25">
      <c r="A6208">
        <v>6207</v>
      </c>
      <c r="B6208" t="s">
        <v>3116</v>
      </c>
      <c r="C6208">
        <v>42663</v>
      </c>
      <c r="D6208">
        <v>42667</v>
      </c>
      <c r="E6208" t="s">
        <v>5040</v>
      </c>
      <c r="F6208" t="s">
        <v>5364</v>
      </c>
      <c r="G6208" t="s">
        <v>6157</v>
      </c>
      <c r="H6208" t="s">
        <v>6630</v>
      </c>
      <c r="I6208" t="s">
        <v>663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>
        <v>25.248000000000001</v>
      </c>
      <c r="S6208">
        <v>4</v>
      </c>
      <c r="T6208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</row>
    <row r="6209" spans="1:25" x14ac:dyDescent="0.25">
      <c r="A6209">
        <v>6208</v>
      </c>
      <c r="B6209" t="s">
        <v>3116</v>
      </c>
      <c r="C6209">
        <v>42663</v>
      </c>
      <c r="D6209">
        <v>42667</v>
      </c>
      <c r="E6209" t="s">
        <v>5040</v>
      </c>
      <c r="F6209" t="s">
        <v>5364</v>
      </c>
      <c r="G6209" t="s">
        <v>6157</v>
      </c>
      <c r="H6209" t="s">
        <v>6630</v>
      </c>
      <c r="I6209" t="s">
        <v>663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25">
      <c r="A6210">
        <v>6209</v>
      </c>
      <c r="B6210" t="s">
        <v>3117</v>
      </c>
      <c r="C6210">
        <v>43007</v>
      </c>
      <c r="D6210">
        <v>43011</v>
      </c>
      <c r="E6210" t="s">
        <v>5041</v>
      </c>
      <c r="F6210" t="s">
        <v>5589</v>
      </c>
      <c r="G6210" t="s">
        <v>6382</v>
      </c>
      <c r="H6210" t="s">
        <v>6631</v>
      </c>
      <c r="I6210" t="s">
        <v>6633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>
        <v>51.167999999999999</v>
      </c>
      <c r="S6210">
        <v>2</v>
      </c>
      <c r="T6210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25">
      <c r="A6211">
        <v>6210</v>
      </c>
      <c r="B6211" t="s">
        <v>3118</v>
      </c>
      <c r="C6211">
        <v>42965</v>
      </c>
      <c r="D6211">
        <v>42972</v>
      </c>
      <c r="E6211" t="s">
        <v>5041</v>
      </c>
      <c r="F6211" t="s">
        <v>5497</v>
      </c>
      <c r="G6211" t="s">
        <v>6290</v>
      </c>
      <c r="H6211" t="s">
        <v>6631</v>
      </c>
      <c r="I6211" t="s">
        <v>6633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25">
      <c r="A6212">
        <v>6211</v>
      </c>
      <c r="B6212" t="s">
        <v>3118</v>
      </c>
      <c r="C6212">
        <v>42965</v>
      </c>
      <c r="D6212">
        <v>42972</v>
      </c>
      <c r="E6212" t="s">
        <v>5041</v>
      </c>
      <c r="F6212" t="s">
        <v>5497</v>
      </c>
      <c r="G6212" t="s">
        <v>6290</v>
      </c>
      <c r="H6212" t="s">
        <v>6631</v>
      </c>
      <c r="I6212" t="s">
        <v>6633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25">
      <c r="A6213">
        <v>6212</v>
      </c>
      <c r="B6213" t="s">
        <v>3118</v>
      </c>
      <c r="C6213">
        <v>42965</v>
      </c>
      <c r="D6213">
        <v>42972</v>
      </c>
      <c r="E6213" t="s">
        <v>5041</v>
      </c>
      <c r="F6213" t="s">
        <v>5497</v>
      </c>
      <c r="G6213" t="s">
        <v>6290</v>
      </c>
      <c r="H6213" t="s">
        <v>6631</v>
      </c>
      <c r="I6213" t="s">
        <v>6633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</row>
    <row r="6214" spans="1:25" x14ac:dyDescent="0.25">
      <c r="A6214">
        <v>6213</v>
      </c>
      <c r="B6214" t="s">
        <v>3119</v>
      </c>
      <c r="C6214">
        <v>43051</v>
      </c>
      <c r="D6214">
        <v>43055</v>
      </c>
      <c r="E6214" t="s">
        <v>5040</v>
      </c>
      <c r="F6214" t="s">
        <v>5137</v>
      </c>
      <c r="G6214" t="s">
        <v>5930</v>
      </c>
      <c r="H6214" t="s">
        <v>6630</v>
      </c>
      <c r="I6214" t="s">
        <v>663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25">
      <c r="A6215">
        <v>6214</v>
      </c>
      <c r="B6215" t="s">
        <v>3119</v>
      </c>
      <c r="C6215">
        <v>43051</v>
      </c>
      <c r="D6215">
        <v>43055</v>
      </c>
      <c r="E6215" t="s">
        <v>5040</v>
      </c>
      <c r="F6215" t="s">
        <v>5137</v>
      </c>
      <c r="G6215" t="s">
        <v>5930</v>
      </c>
      <c r="H6215" t="s">
        <v>6630</v>
      </c>
      <c r="I6215" t="s">
        <v>663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</row>
    <row r="6216" spans="1:25" x14ac:dyDescent="0.25">
      <c r="A6216">
        <v>6215</v>
      </c>
      <c r="B6216" t="s">
        <v>3120</v>
      </c>
      <c r="C6216">
        <v>41923</v>
      </c>
      <c r="D6216">
        <v>41927</v>
      </c>
      <c r="E6216" t="s">
        <v>5041</v>
      </c>
      <c r="F6216" t="s">
        <v>5282</v>
      </c>
      <c r="G6216" t="s">
        <v>6075</v>
      </c>
      <c r="H6216" t="s">
        <v>6630</v>
      </c>
      <c r="I6216" t="s">
        <v>663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25">
      <c r="A6217">
        <v>6216</v>
      </c>
      <c r="B6217" t="s">
        <v>3121</v>
      </c>
      <c r="C6217">
        <v>42336</v>
      </c>
      <c r="D6217">
        <v>42341</v>
      </c>
      <c r="E6217" t="s">
        <v>5041</v>
      </c>
      <c r="F6217" t="s">
        <v>5510</v>
      </c>
      <c r="G6217" t="s">
        <v>6303</v>
      </c>
      <c r="H6217" t="s">
        <v>6631</v>
      </c>
      <c r="I6217" t="s">
        <v>6633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25">
      <c r="A6218">
        <v>6217</v>
      </c>
      <c r="B6218" t="s">
        <v>3121</v>
      </c>
      <c r="C6218">
        <v>42336</v>
      </c>
      <c r="D6218">
        <v>42341</v>
      </c>
      <c r="E6218" t="s">
        <v>5041</v>
      </c>
      <c r="F6218" t="s">
        <v>5510</v>
      </c>
      <c r="G6218" t="s">
        <v>6303</v>
      </c>
      <c r="H6218" t="s">
        <v>6631</v>
      </c>
      <c r="I6218" t="s">
        <v>6633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25">
      <c r="A6219">
        <v>6218</v>
      </c>
      <c r="B6219" t="s">
        <v>3122</v>
      </c>
      <c r="C6219">
        <v>42212</v>
      </c>
      <c r="D6219">
        <v>42218</v>
      </c>
      <c r="E6219" t="s">
        <v>5041</v>
      </c>
      <c r="F6219" t="s">
        <v>5354</v>
      </c>
      <c r="G6219" t="s">
        <v>6147</v>
      </c>
      <c r="H6219" t="s">
        <v>6630</v>
      </c>
      <c r="I6219" t="s">
        <v>663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</row>
    <row r="6220" spans="1:25" x14ac:dyDescent="0.25">
      <c r="A6220">
        <v>6219</v>
      </c>
      <c r="B6220" t="s">
        <v>3123</v>
      </c>
      <c r="C6220">
        <v>42663</v>
      </c>
      <c r="D6220">
        <v>42669</v>
      </c>
      <c r="E6220" t="s">
        <v>5041</v>
      </c>
      <c r="F6220" t="s">
        <v>5603</v>
      </c>
      <c r="G6220" t="s">
        <v>6396</v>
      </c>
      <c r="H6220" t="s">
        <v>6630</v>
      </c>
      <c r="I6220" t="s">
        <v>663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25">
      <c r="A6221">
        <v>6220</v>
      </c>
      <c r="B6221" t="s">
        <v>3123</v>
      </c>
      <c r="C6221">
        <v>42663</v>
      </c>
      <c r="D6221">
        <v>42669</v>
      </c>
      <c r="E6221" t="s">
        <v>5041</v>
      </c>
      <c r="F6221" t="s">
        <v>5603</v>
      </c>
      <c r="G6221" t="s">
        <v>6396</v>
      </c>
      <c r="H6221" t="s">
        <v>6630</v>
      </c>
      <c r="I6221" t="s">
        <v>663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25">
      <c r="A6222">
        <v>6221</v>
      </c>
      <c r="B6222" t="s">
        <v>3123</v>
      </c>
      <c r="C6222">
        <v>42663</v>
      </c>
      <c r="D6222">
        <v>42669</v>
      </c>
      <c r="E6222" t="s">
        <v>5041</v>
      </c>
      <c r="F6222" t="s">
        <v>5603</v>
      </c>
      <c r="G6222" t="s">
        <v>6396</v>
      </c>
      <c r="H6222" t="s">
        <v>6630</v>
      </c>
      <c r="I6222" t="s">
        <v>663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25">
      <c r="A6223">
        <v>6222</v>
      </c>
      <c r="B6223" t="s">
        <v>3124</v>
      </c>
      <c r="C6223">
        <v>42992</v>
      </c>
      <c r="D6223">
        <v>42996</v>
      </c>
      <c r="E6223" t="s">
        <v>5040</v>
      </c>
      <c r="F6223" t="s">
        <v>5721</v>
      </c>
      <c r="G6223" t="s">
        <v>6514</v>
      </c>
      <c r="H6223" t="s">
        <v>6630</v>
      </c>
      <c r="I6223" t="s">
        <v>663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</row>
    <row r="6224" spans="1:25" x14ac:dyDescent="0.25">
      <c r="A6224">
        <v>6223</v>
      </c>
      <c r="B6224" t="s">
        <v>3125</v>
      </c>
      <c r="C6224">
        <v>43092</v>
      </c>
      <c r="D6224">
        <v>43096</v>
      </c>
      <c r="E6224" t="s">
        <v>5041</v>
      </c>
      <c r="F6224" t="s">
        <v>5257</v>
      </c>
      <c r="G6224" t="s">
        <v>6050</v>
      </c>
      <c r="H6224" t="s">
        <v>6630</v>
      </c>
      <c r="I6224" t="s">
        <v>663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>
        <v>72.703999999999994</v>
      </c>
      <c r="S6224">
        <v>4</v>
      </c>
      <c r="T6224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</row>
    <row r="6225" spans="1:25" x14ac:dyDescent="0.25">
      <c r="A6225">
        <v>6224</v>
      </c>
      <c r="B6225" t="s">
        <v>3125</v>
      </c>
      <c r="C6225">
        <v>43092</v>
      </c>
      <c r="D6225">
        <v>43096</v>
      </c>
      <c r="E6225" t="s">
        <v>5041</v>
      </c>
      <c r="F6225" t="s">
        <v>5257</v>
      </c>
      <c r="G6225" t="s">
        <v>6050</v>
      </c>
      <c r="H6225" t="s">
        <v>6630</v>
      </c>
      <c r="I6225" t="s">
        <v>663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25">
      <c r="A6226">
        <v>6225</v>
      </c>
      <c r="B6226" t="s">
        <v>3125</v>
      </c>
      <c r="C6226">
        <v>43092</v>
      </c>
      <c r="D6226">
        <v>43096</v>
      </c>
      <c r="E6226" t="s">
        <v>5041</v>
      </c>
      <c r="F6226" t="s">
        <v>5257</v>
      </c>
      <c r="G6226" t="s">
        <v>6050</v>
      </c>
      <c r="H6226" t="s">
        <v>6630</v>
      </c>
      <c r="I6226" t="s">
        <v>663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25">
      <c r="A6227">
        <v>6226</v>
      </c>
      <c r="B6227" t="s">
        <v>3126</v>
      </c>
      <c r="C6227">
        <v>42282</v>
      </c>
      <c r="D6227">
        <v>42286</v>
      </c>
      <c r="E6227" t="s">
        <v>5041</v>
      </c>
      <c r="F6227" t="s">
        <v>5267</v>
      </c>
      <c r="G6227" t="s">
        <v>6060</v>
      </c>
      <c r="H6227" t="s">
        <v>6630</v>
      </c>
      <c r="I6227" t="s">
        <v>663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>
        <v>66.293999999999997</v>
      </c>
      <c r="S6227">
        <v>1</v>
      </c>
      <c r="T6227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</row>
    <row r="6228" spans="1:25" x14ac:dyDescent="0.25">
      <c r="A6228">
        <v>6227</v>
      </c>
      <c r="B6228" t="s">
        <v>3126</v>
      </c>
      <c r="C6228">
        <v>42282</v>
      </c>
      <c r="D6228">
        <v>42286</v>
      </c>
      <c r="E6228" t="s">
        <v>5041</v>
      </c>
      <c r="F6228" t="s">
        <v>5267</v>
      </c>
      <c r="G6228" t="s">
        <v>6060</v>
      </c>
      <c r="H6228" t="s">
        <v>6630</v>
      </c>
      <c r="I6228" t="s">
        <v>663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</row>
    <row r="6229" spans="1:25" x14ac:dyDescent="0.25">
      <c r="A6229">
        <v>6228</v>
      </c>
      <c r="B6229" t="s">
        <v>3127</v>
      </c>
      <c r="C6229">
        <v>41945</v>
      </c>
      <c r="D6229">
        <v>41950</v>
      </c>
      <c r="E6229" t="s">
        <v>5041</v>
      </c>
      <c r="F6229" t="s">
        <v>5182</v>
      </c>
      <c r="G6229" t="s">
        <v>5975</v>
      </c>
      <c r="H6229" t="s">
        <v>6630</v>
      </c>
      <c r="I6229" t="s">
        <v>663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25">
      <c r="A6230">
        <v>6229</v>
      </c>
      <c r="B6230" t="s">
        <v>3128</v>
      </c>
      <c r="C6230">
        <v>42391</v>
      </c>
      <c r="D6230">
        <v>42396</v>
      </c>
      <c r="E6230" t="s">
        <v>5041</v>
      </c>
      <c r="F6230" t="s">
        <v>5448</v>
      </c>
      <c r="G6230" t="s">
        <v>6241</v>
      </c>
      <c r="H6230" t="s">
        <v>6632</v>
      </c>
      <c r="I6230" t="s">
        <v>6633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>
        <v>110.376</v>
      </c>
      <c r="S6230">
        <v>4</v>
      </c>
      <c r="T6230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25">
      <c r="A6231">
        <v>6230</v>
      </c>
      <c r="B6231" t="s">
        <v>3128</v>
      </c>
      <c r="C6231">
        <v>42391</v>
      </c>
      <c r="D6231">
        <v>42396</v>
      </c>
      <c r="E6231" t="s">
        <v>5041</v>
      </c>
      <c r="F6231" t="s">
        <v>5448</v>
      </c>
      <c r="G6231" t="s">
        <v>6241</v>
      </c>
      <c r="H6231" t="s">
        <v>6632</v>
      </c>
      <c r="I6231" t="s">
        <v>6633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>
        <v>55.176000000000002</v>
      </c>
      <c r="S6231">
        <v>3</v>
      </c>
      <c r="T6231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25">
      <c r="A6232">
        <v>6231</v>
      </c>
      <c r="B6232" t="s">
        <v>3129</v>
      </c>
      <c r="C6232">
        <v>42927</v>
      </c>
      <c r="D6232">
        <v>42933</v>
      </c>
      <c r="E6232" t="s">
        <v>5041</v>
      </c>
      <c r="F6232" t="s">
        <v>5552</v>
      </c>
      <c r="G6232" t="s">
        <v>6345</v>
      </c>
      <c r="H6232" t="s">
        <v>6630</v>
      </c>
      <c r="I6232" t="s">
        <v>663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25">
      <c r="A6233">
        <v>6232</v>
      </c>
      <c r="B6233" t="s">
        <v>3130</v>
      </c>
      <c r="C6233">
        <v>42989</v>
      </c>
      <c r="D6233">
        <v>42989</v>
      </c>
      <c r="E6233" t="s">
        <v>5043</v>
      </c>
      <c r="F6233" t="s">
        <v>5270</v>
      </c>
      <c r="G6233" t="s">
        <v>6063</v>
      </c>
      <c r="H6233" t="s">
        <v>6630</v>
      </c>
      <c r="I6233" t="s">
        <v>663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>
        <v>177.56800000000001</v>
      </c>
      <c r="S6233">
        <v>2</v>
      </c>
      <c r="T6233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</row>
    <row r="6234" spans="1:25" x14ac:dyDescent="0.25">
      <c r="A6234">
        <v>6233</v>
      </c>
      <c r="B6234" t="s">
        <v>3130</v>
      </c>
      <c r="C6234">
        <v>42989</v>
      </c>
      <c r="D6234">
        <v>42989</v>
      </c>
      <c r="E6234" t="s">
        <v>5043</v>
      </c>
      <c r="F6234" t="s">
        <v>5270</v>
      </c>
      <c r="G6234" t="s">
        <v>6063</v>
      </c>
      <c r="H6234" t="s">
        <v>6630</v>
      </c>
      <c r="I6234" t="s">
        <v>663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25">
      <c r="A6235">
        <v>6234</v>
      </c>
      <c r="B6235" t="s">
        <v>3130</v>
      </c>
      <c r="C6235">
        <v>42989</v>
      </c>
      <c r="D6235">
        <v>42989</v>
      </c>
      <c r="E6235" t="s">
        <v>5043</v>
      </c>
      <c r="F6235" t="s">
        <v>5270</v>
      </c>
      <c r="G6235" t="s">
        <v>6063</v>
      </c>
      <c r="H6235" t="s">
        <v>6630</v>
      </c>
      <c r="I6235" t="s">
        <v>663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25">
      <c r="A6236">
        <v>6235</v>
      </c>
      <c r="B6236" t="s">
        <v>3130</v>
      </c>
      <c r="C6236">
        <v>42989</v>
      </c>
      <c r="D6236">
        <v>42989</v>
      </c>
      <c r="E6236" t="s">
        <v>5043</v>
      </c>
      <c r="F6236" t="s">
        <v>5270</v>
      </c>
      <c r="G6236" t="s">
        <v>6063</v>
      </c>
      <c r="H6236" t="s">
        <v>6630</v>
      </c>
      <c r="I6236" t="s">
        <v>663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25">
      <c r="A6237">
        <v>6236</v>
      </c>
      <c r="B6237" t="s">
        <v>3130</v>
      </c>
      <c r="C6237">
        <v>42989</v>
      </c>
      <c r="D6237">
        <v>42989</v>
      </c>
      <c r="E6237" t="s">
        <v>5043</v>
      </c>
      <c r="F6237" t="s">
        <v>5270</v>
      </c>
      <c r="G6237" t="s">
        <v>6063</v>
      </c>
      <c r="H6237" t="s">
        <v>6630</v>
      </c>
      <c r="I6237" t="s">
        <v>663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>
        <v>79.959999999999994</v>
      </c>
      <c r="S6237">
        <v>5</v>
      </c>
      <c r="T6237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25">
      <c r="A6238">
        <v>6237</v>
      </c>
      <c r="B6238" t="s">
        <v>3131</v>
      </c>
      <c r="C6238">
        <v>42423</v>
      </c>
      <c r="D6238">
        <v>42427</v>
      </c>
      <c r="E6238" t="s">
        <v>5041</v>
      </c>
      <c r="F6238" t="s">
        <v>5185</v>
      </c>
      <c r="G6238" t="s">
        <v>5978</v>
      </c>
      <c r="H6238" t="s">
        <v>6631</v>
      </c>
      <c r="I6238" t="s">
        <v>6633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25">
      <c r="A6239">
        <v>6238</v>
      </c>
      <c r="B6239" t="s">
        <v>3132</v>
      </c>
      <c r="C6239">
        <v>42391</v>
      </c>
      <c r="D6239">
        <v>42398</v>
      </c>
      <c r="E6239" t="s">
        <v>5041</v>
      </c>
      <c r="F6239" t="s">
        <v>5553</v>
      </c>
      <c r="G6239" t="s">
        <v>6346</v>
      </c>
      <c r="H6239" t="s">
        <v>6630</v>
      </c>
      <c r="I6239" t="s">
        <v>663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25">
      <c r="A6240">
        <v>6239</v>
      </c>
      <c r="B6240" t="s">
        <v>3133</v>
      </c>
      <c r="C6240">
        <v>42350</v>
      </c>
      <c r="D6240">
        <v>42354</v>
      </c>
      <c r="E6240" t="s">
        <v>5041</v>
      </c>
      <c r="F6240" t="s">
        <v>5500</v>
      </c>
      <c r="G6240" t="s">
        <v>6293</v>
      </c>
      <c r="H6240" t="s">
        <v>6630</v>
      </c>
      <c r="I6240" t="s">
        <v>663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25">
      <c r="A6241">
        <v>6240</v>
      </c>
      <c r="B6241" t="s">
        <v>3133</v>
      </c>
      <c r="C6241">
        <v>42350</v>
      </c>
      <c r="D6241">
        <v>42354</v>
      </c>
      <c r="E6241" t="s">
        <v>5041</v>
      </c>
      <c r="F6241" t="s">
        <v>5500</v>
      </c>
      <c r="G6241" t="s">
        <v>6293</v>
      </c>
      <c r="H6241" t="s">
        <v>6630</v>
      </c>
      <c r="I6241" t="s">
        <v>663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25">
      <c r="A6242">
        <v>6241</v>
      </c>
      <c r="B6242" t="s">
        <v>3134</v>
      </c>
      <c r="C6242">
        <v>42672</v>
      </c>
      <c r="D6242">
        <v>42675</v>
      </c>
      <c r="E6242" t="s">
        <v>5040</v>
      </c>
      <c r="F6242" t="s">
        <v>5153</v>
      </c>
      <c r="G6242" t="s">
        <v>5946</v>
      </c>
      <c r="H6242" t="s">
        <v>6630</v>
      </c>
      <c r="I6242" t="s">
        <v>663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</row>
    <row r="6243" spans="1:25" x14ac:dyDescent="0.25">
      <c r="A6243">
        <v>6242</v>
      </c>
      <c r="B6243" t="s">
        <v>3135</v>
      </c>
      <c r="C6243">
        <v>42883</v>
      </c>
      <c r="D6243">
        <v>42886</v>
      </c>
      <c r="E6243" t="s">
        <v>5040</v>
      </c>
      <c r="F6243" t="s">
        <v>5672</v>
      </c>
      <c r="G6243" t="s">
        <v>6465</v>
      </c>
      <c r="H6243" t="s">
        <v>6631</v>
      </c>
      <c r="I6243" t="s">
        <v>6633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25">
      <c r="A6244">
        <v>6243</v>
      </c>
      <c r="B6244" t="s">
        <v>3136</v>
      </c>
      <c r="C6244">
        <v>41994</v>
      </c>
      <c r="D6244">
        <v>42001</v>
      </c>
      <c r="E6244" t="s">
        <v>5041</v>
      </c>
      <c r="F6244" t="s">
        <v>5547</v>
      </c>
      <c r="G6244" t="s">
        <v>6340</v>
      </c>
      <c r="H6244" t="s">
        <v>6632</v>
      </c>
      <c r="I6244" t="s">
        <v>6633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>
        <v>18.239999999999998</v>
      </c>
      <c r="S6244">
        <v>2</v>
      </c>
      <c r="T6244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25">
      <c r="A6245">
        <v>6244</v>
      </c>
      <c r="B6245" t="s">
        <v>3137</v>
      </c>
      <c r="C6245">
        <v>42698</v>
      </c>
      <c r="D6245">
        <v>42702</v>
      </c>
      <c r="E6245" t="s">
        <v>5041</v>
      </c>
      <c r="F6245" t="s">
        <v>5659</v>
      </c>
      <c r="G6245" t="s">
        <v>6452</v>
      </c>
      <c r="H6245" t="s">
        <v>6632</v>
      </c>
      <c r="I6245" t="s">
        <v>6633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25">
      <c r="A6246">
        <v>6245</v>
      </c>
      <c r="B6246" t="s">
        <v>3138</v>
      </c>
      <c r="C6246">
        <v>42328</v>
      </c>
      <c r="D6246">
        <v>42333</v>
      </c>
      <c r="E6246" t="s">
        <v>5041</v>
      </c>
      <c r="F6246" t="s">
        <v>5727</v>
      </c>
      <c r="G6246" t="s">
        <v>6520</v>
      </c>
      <c r="H6246" t="s">
        <v>6632</v>
      </c>
      <c r="I6246" t="s">
        <v>6633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25">
      <c r="A6247">
        <v>6246</v>
      </c>
      <c r="B6247" t="s">
        <v>3138</v>
      </c>
      <c r="C6247">
        <v>42328</v>
      </c>
      <c r="D6247">
        <v>42333</v>
      </c>
      <c r="E6247" t="s">
        <v>5041</v>
      </c>
      <c r="F6247" t="s">
        <v>5727</v>
      </c>
      <c r="G6247" t="s">
        <v>6520</v>
      </c>
      <c r="H6247" t="s">
        <v>6632</v>
      </c>
      <c r="I6247" t="s">
        <v>6633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25">
      <c r="A6248">
        <v>6247</v>
      </c>
      <c r="B6248" t="s">
        <v>3138</v>
      </c>
      <c r="C6248">
        <v>42328</v>
      </c>
      <c r="D6248">
        <v>42333</v>
      </c>
      <c r="E6248" t="s">
        <v>5041</v>
      </c>
      <c r="F6248" t="s">
        <v>5727</v>
      </c>
      <c r="G6248" t="s">
        <v>6520</v>
      </c>
      <c r="H6248" t="s">
        <v>6632</v>
      </c>
      <c r="I6248" t="s">
        <v>6633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25">
      <c r="A6249">
        <v>6248</v>
      </c>
      <c r="B6249" t="s">
        <v>3139</v>
      </c>
      <c r="C6249">
        <v>42884</v>
      </c>
      <c r="D6249">
        <v>42890</v>
      </c>
      <c r="E6249" t="s">
        <v>5041</v>
      </c>
      <c r="F6249" t="s">
        <v>5630</v>
      </c>
      <c r="G6249" t="s">
        <v>6423</v>
      </c>
      <c r="H6249" t="s">
        <v>6630</v>
      </c>
      <c r="I6249" t="s">
        <v>663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</row>
    <row r="6250" spans="1:25" x14ac:dyDescent="0.25">
      <c r="A6250">
        <v>6249</v>
      </c>
      <c r="B6250" t="s">
        <v>3139</v>
      </c>
      <c r="C6250">
        <v>42884</v>
      </c>
      <c r="D6250">
        <v>42890</v>
      </c>
      <c r="E6250" t="s">
        <v>5041</v>
      </c>
      <c r="F6250" t="s">
        <v>5630</v>
      </c>
      <c r="G6250" t="s">
        <v>6423</v>
      </c>
      <c r="H6250" t="s">
        <v>6630</v>
      </c>
      <c r="I6250" t="s">
        <v>663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25">
      <c r="A6251">
        <v>6250</v>
      </c>
      <c r="B6251" t="s">
        <v>3139</v>
      </c>
      <c r="C6251">
        <v>42884</v>
      </c>
      <c r="D6251">
        <v>42890</v>
      </c>
      <c r="E6251" t="s">
        <v>5041</v>
      </c>
      <c r="F6251" t="s">
        <v>5630</v>
      </c>
      <c r="G6251" t="s">
        <v>6423</v>
      </c>
      <c r="H6251" t="s">
        <v>6630</v>
      </c>
      <c r="I6251" t="s">
        <v>663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</row>
    <row r="6252" spans="1:25" x14ac:dyDescent="0.25">
      <c r="A6252">
        <v>6251</v>
      </c>
      <c r="B6252" t="s">
        <v>3139</v>
      </c>
      <c r="C6252">
        <v>42884</v>
      </c>
      <c r="D6252">
        <v>42890</v>
      </c>
      <c r="E6252" t="s">
        <v>5041</v>
      </c>
      <c r="F6252" t="s">
        <v>5630</v>
      </c>
      <c r="G6252" t="s">
        <v>6423</v>
      </c>
      <c r="H6252" t="s">
        <v>6630</v>
      </c>
      <c r="I6252" t="s">
        <v>663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25">
      <c r="A6253">
        <v>6252</v>
      </c>
      <c r="B6253" t="s">
        <v>3140</v>
      </c>
      <c r="C6253">
        <v>41975</v>
      </c>
      <c r="D6253">
        <v>41977</v>
      </c>
      <c r="E6253" t="s">
        <v>5042</v>
      </c>
      <c r="F6253" t="s">
        <v>5474</v>
      </c>
      <c r="G6253" t="s">
        <v>6267</v>
      </c>
      <c r="H6253" t="s">
        <v>6630</v>
      </c>
      <c r="I6253" t="s">
        <v>663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>
        <v>2.3940000000000001</v>
      </c>
      <c r="S6253">
        <v>1</v>
      </c>
      <c r="T6253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25">
      <c r="A6254">
        <v>6253</v>
      </c>
      <c r="B6254" t="s">
        <v>3141</v>
      </c>
      <c r="C6254">
        <v>41736</v>
      </c>
      <c r="D6254">
        <v>41736</v>
      </c>
      <c r="E6254" t="s">
        <v>5043</v>
      </c>
      <c r="F6254" t="s">
        <v>5135</v>
      </c>
      <c r="G6254" t="s">
        <v>5928</v>
      </c>
      <c r="H6254" t="s">
        <v>6632</v>
      </c>
      <c r="I6254" t="s">
        <v>6633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25">
      <c r="A6255">
        <v>6254</v>
      </c>
      <c r="B6255" t="s">
        <v>3141</v>
      </c>
      <c r="C6255">
        <v>41736</v>
      </c>
      <c r="D6255">
        <v>41736</v>
      </c>
      <c r="E6255" t="s">
        <v>5043</v>
      </c>
      <c r="F6255" t="s">
        <v>5135</v>
      </c>
      <c r="G6255" t="s">
        <v>5928</v>
      </c>
      <c r="H6255" t="s">
        <v>6632</v>
      </c>
      <c r="I6255" t="s">
        <v>6633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25">
      <c r="A6256">
        <v>6255</v>
      </c>
      <c r="B6256" t="s">
        <v>3142</v>
      </c>
      <c r="C6256">
        <v>42255</v>
      </c>
      <c r="D6256">
        <v>42261</v>
      </c>
      <c r="E6256" t="s">
        <v>5041</v>
      </c>
      <c r="F6256" t="s">
        <v>5144</v>
      </c>
      <c r="G6256" t="s">
        <v>5937</v>
      </c>
      <c r="H6256" t="s">
        <v>6631</v>
      </c>
      <c r="I6256" t="s">
        <v>6633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25">
      <c r="A6257">
        <v>6256</v>
      </c>
      <c r="B6257" t="s">
        <v>3143</v>
      </c>
      <c r="C6257">
        <v>42987</v>
      </c>
      <c r="D6257">
        <v>42993</v>
      </c>
      <c r="E6257" t="s">
        <v>5041</v>
      </c>
      <c r="F6257" t="s">
        <v>5180</v>
      </c>
      <c r="G6257" t="s">
        <v>5973</v>
      </c>
      <c r="H6257" t="s">
        <v>6631</v>
      </c>
      <c r="I6257" t="s">
        <v>6633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25">
      <c r="A6258">
        <v>6257</v>
      </c>
      <c r="B6258" t="s">
        <v>3144</v>
      </c>
      <c r="C6258">
        <v>42253</v>
      </c>
      <c r="D6258">
        <v>42255</v>
      </c>
      <c r="E6258" t="s">
        <v>5040</v>
      </c>
      <c r="F6258" t="s">
        <v>5445</v>
      </c>
      <c r="G6258" t="s">
        <v>6238</v>
      </c>
      <c r="H6258" t="s">
        <v>6632</v>
      </c>
      <c r="I6258" t="s">
        <v>6633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>
        <v>3.444</v>
      </c>
      <c r="S6258">
        <v>1</v>
      </c>
      <c r="T6258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25">
      <c r="A6259">
        <v>6258</v>
      </c>
      <c r="B6259" t="s">
        <v>3145</v>
      </c>
      <c r="C6259">
        <v>43041</v>
      </c>
      <c r="D6259">
        <v>43045</v>
      </c>
      <c r="E6259" t="s">
        <v>5040</v>
      </c>
      <c r="F6259" t="s">
        <v>5299</v>
      </c>
      <c r="G6259" t="s">
        <v>6092</v>
      </c>
      <c r="H6259" t="s">
        <v>6631</v>
      </c>
      <c r="I6259" t="s">
        <v>6633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</row>
    <row r="6260" spans="1:25" x14ac:dyDescent="0.25">
      <c r="A6260">
        <v>6259</v>
      </c>
      <c r="B6260" t="s">
        <v>3146</v>
      </c>
      <c r="C6260">
        <v>42091</v>
      </c>
      <c r="D6260">
        <v>42093</v>
      </c>
      <c r="E6260" t="s">
        <v>5040</v>
      </c>
      <c r="F6260" t="s">
        <v>5625</v>
      </c>
      <c r="G6260" t="s">
        <v>6418</v>
      </c>
      <c r="H6260" t="s">
        <v>6630</v>
      </c>
      <c r="I6260" t="s">
        <v>663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</row>
    <row r="6261" spans="1:25" x14ac:dyDescent="0.25">
      <c r="A6261">
        <v>6260</v>
      </c>
      <c r="B6261" t="s">
        <v>3147</v>
      </c>
      <c r="C6261">
        <v>42229</v>
      </c>
      <c r="D6261">
        <v>42233</v>
      </c>
      <c r="E6261" t="s">
        <v>5040</v>
      </c>
      <c r="F6261" t="s">
        <v>5311</v>
      </c>
      <c r="G6261" t="s">
        <v>6104</v>
      </c>
      <c r="H6261" t="s">
        <v>6630</v>
      </c>
      <c r="I6261" t="s">
        <v>663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25">
      <c r="A6262">
        <v>6261</v>
      </c>
      <c r="B6262" t="s">
        <v>3148</v>
      </c>
      <c r="C6262">
        <v>42136</v>
      </c>
      <c r="D6262">
        <v>42142</v>
      </c>
      <c r="E6262" t="s">
        <v>5041</v>
      </c>
      <c r="F6262" t="s">
        <v>5241</v>
      </c>
      <c r="G6262" t="s">
        <v>6034</v>
      </c>
      <c r="H6262" t="s">
        <v>6630</v>
      </c>
      <c r="I6262" t="s">
        <v>663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25">
      <c r="A6263">
        <v>6262</v>
      </c>
      <c r="B6263" t="s">
        <v>3149</v>
      </c>
      <c r="C6263">
        <v>42939</v>
      </c>
      <c r="D6263">
        <v>42943</v>
      </c>
      <c r="E6263" t="s">
        <v>5041</v>
      </c>
      <c r="F6263" t="s">
        <v>5800</v>
      </c>
      <c r="G6263" t="s">
        <v>6593</v>
      </c>
      <c r="H6263" t="s">
        <v>6631</v>
      </c>
      <c r="I6263" t="s">
        <v>6633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25">
      <c r="A6264">
        <v>6263</v>
      </c>
      <c r="B6264" t="s">
        <v>3150</v>
      </c>
      <c r="C6264">
        <v>42637</v>
      </c>
      <c r="D6264">
        <v>42639</v>
      </c>
      <c r="E6264" t="s">
        <v>5042</v>
      </c>
      <c r="F6264" t="s">
        <v>5193</v>
      </c>
      <c r="G6264" t="s">
        <v>5986</v>
      </c>
      <c r="H6264" t="s">
        <v>6631</v>
      </c>
      <c r="I6264" t="s">
        <v>6633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</row>
    <row r="6265" spans="1:25" x14ac:dyDescent="0.25">
      <c r="A6265">
        <v>6264</v>
      </c>
      <c r="B6265" t="s">
        <v>3151</v>
      </c>
      <c r="C6265">
        <v>42860</v>
      </c>
      <c r="D6265">
        <v>42865</v>
      </c>
      <c r="E6265" t="s">
        <v>5041</v>
      </c>
      <c r="F6265" t="s">
        <v>5497</v>
      </c>
      <c r="G6265" t="s">
        <v>6290</v>
      </c>
      <c r="H6265" t="s">
        <v>6631</v>
      </c>
      <c r="I6265" t="s">
        <v>6633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25">
      <c r="A6266">
        <v>6265</v>
      </c>
      <c r="B6266" t="s">
        <v>3152</v>
      </c>
      <c r="C6266">
        <v>42649</v>
      </c>
      <c r="D6266">
        <v>42649</v>
      </c>
      <c r="E6266" t="s">
        <v>5043</v>
      </c>
      <c r="F6266" t="s">
        <v>5145</v>
      </c>
      <c r="G6266" t="s">
        <v>5938</v>
      </c>
      <c r="H6266" t="s">
        <v>6630</v>
      </c>
      <c r="I6266" t="s">
        <v>663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25">
      <c r="A6267">
        <v>6266</v>
      </c>
      <c r="B6267" t="s">
        <v>3153</v>
      </c>
      <c r="C6267">
        <v>41946</v>
      </c>
      <c r="D6267">
        <v>41951</v>
      </c>
      <c r="E6267" t="s">
        <v>5041</v>
      </c>
      <c r="F6267" t="s">
        <v>5291</v>
      </c>
      <c r="G6267" t="s">
        <v>6084</v>
      </c>
      <c r="H6267" t="s">
        <v>6630</v>
      </c>
      <c r="I6267" t="s">
        <v>663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25">
      <c r="A6268">
        <v>6267</v>
      </c>
      <c r="B6268" t="s">
        <v>3153</v>
      </c>
      <c r="C6268">
        <v>41946</v>
      </c>
      <c r="D6268">
        <v>41951</v>
      </c>
      <c r="E6268" t="s">
        <v>5041</v>
      </c>
      <c r="F6268" t="s">
        <v>5291</v>
      </c>
      <c r="G6268" t="s">
        <v>6084</v>
      </c>
      <c r="H6268" t="s">
        <v>6630</v>
      </c>
      <c r="I6268" t="s">
        <v>663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25">
      <c r="A6269">
        <v>6268</v>
      </c>
      <c r="B6269" t="s">
        <v>3154</v>
      </c>
      <c r="C6269">
        <v>42278</v>
      </c>
      <c r="D6269">
        <v>42281</v>
      </c>
      <c r="E6269" t="s">
        <v>5040</v>
      </c>
      <c r="F6269" t="s">
        <v>5128</v>
      </c>
      <c r="G6269" t="s">
        <v>5921</v>
      </c>
      <c r="H6269" t="s">
        <v>6632</v>
      </c>
      <c r="I6269" t="s">
        <v>6633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</row>
    <row r="6270" spans="1:25" x14ac:dyDescent="0.25">
      <c r="A6270">
        <v>6269</v>
      </c>
      <c r="B6270" t="s">
        <v>3154</v>
      </c>
      <c r="C6270">
        <v>42278</v>
      </c>
      <c r="D6270">
        <v>42281</v>
      </c>
      <c r="E6270" t="s">
        <v>5040</v>
      </c>
      <c r="F6270" t="s">
        <v>5128</v>
      </c>
      <c r="G6270" t="s">
        <v>5921</v>
      </c>
      <c r="H6270" t="s">
        <v>6632</v>
      </c>
      <c r="I6270" t="s">
        <v>6633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25">
      <c r="A6271">
        <v>6270</v>
      </c>
      <c r="B6271" t="s">
        <v>3155</v>
      </c>
      <c r="C6271">
        <v>43071</v>
      </c>
      <c r="D6271">
        <v>43075</v>
      </c>
      <c r="E6271" t="s">
        <v>5041</v>
      </c>
      <c r="F6271" t="s">
        <v>5223</v>
      </c>
      <c r="G6271" t="s">
        <v>6016</v>
      </c>
      <c r="H6271" t="s">
        <v>6631</v>
      </c>
      <c r="I6271" t="s">
        <v>6633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25">
      <c r="A6272">
        <v>6271</v>
      </c>
      <c r="B6272" t="s">
        <v>3155</v>
      </c>
      <c r="C6272">
        <v>43071</v>
      </c>
      <c r="D6272">
        <v>43075</v>
      </c>
      <c r="E6272" t="s">
        <v>5041</v>
      </c>
      <c r="F6272" t="s">
        <v>5223</v>
      </c>
      <c r="G6272" t="s">
        <v>6016</v>
      </c>
      <c r="H6272" t="s">
        <v>6631</v>
      </c>
      <c r="I6272" t="s">
        <v>6633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25">
      <c r="A6273">
        <v>6272</v>
      </c>
      <c r="B6273" t="s">
        <v>3155</v>
      </c>
      <c r="C6273">
        <v>43071</v>
      </c>
      <c r="D6273">
        <v>43075</v>
      </c>
      <c r="E6273" t="s">
        <v>5041</v>
      </c>
      <c r="F6273" t="s">
        <v>5223</v>
      </c>
      <c r="G6273" t="s">
        <v>6016</v>
      </c>
      <c r="H6273" t="s">
        <v>6631</v>
      </c>
      <c r="I6273" t="s">
        <v>6633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25">
      <c r="A6274">
        <v>6273</v>
      </c>
      <c r="B6274" t="s">
        <v>3156</v>
      </c>
      <c r="C6274">
        <v>43080</v>
      </c>
      <c r="D6274">
        <v>43081</v>
      </c>
      <c r="E6274" t="s">
        <v>5042</v>
      </c>
      <c r="F6274" t="s">
        <v>5199</v>
      </c>
      <c r="G6274" t="s">
        <v>5992</v>
      </c>
      <c r="H6274" t="s">
        <v>6631</v>
      </c>
      <c r="I6274" t="s">
        <v>6633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25">
      <c r="A6275">
        <v>6274</v>
      </c>
      <c r="B6275" t="s">
        <v>3157</v>
      </c>
      <c r="C6275">
        <v>42568</v>
      </c>
      <c r="D6275">
        <v>42573</v>
      </c>
      <c r="E6275" t="s">
        <v>5040</v>
      </c>
      <c r="F6275" t="s">
        <v>5633</v>
      </c>
      <c r="G6275" t="s">
        <v>6426</v>
      </c>
      <c r="H6275" t="s">
        <v>6630</v>
      </c>
      <c r="I6275" t="s">
        <v>663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25">
      <c r="A6276">
        <v>6275</v>
      </c>
      <c r="B6276" t="s">
        <v>3157</v>
      </c>
      <c r="C6276">
        <v>42568</v>
      </c>
      <c r="D6276">
        <v>42573</v>
      </c>
      <c r="E6276" t="s">
        <v>5040</v>
      </c>
      <c r="F6276" t="s">
        <v>5633</v>
      </c>
      <c r="G6276" t="s">
        <v>6426</v>
      </c>
      <c r="H6276" t="s">
        <v>6630</v>
      </c>
      <c r="I6276" t="s">
        <v>663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25">
      <c r="A6277">
        <v>6276</v>
      </c>
      <c r="B6277" t="s">
        <v>3157</v>
      </c>
      <c r="C6277">
        <v>42568</v>
      </c>
      <c r="D6277">
        <v>42573</v>
      </c>
      <c r="E6277" t="s">
        <v>5040</v>
      </c>
      <c r="F6277" t="s">
        <v>5633</v>
      </c>
      <c r="G6277" t="s">
        <v>6426</v>
      </c>
      <c r="H6277" t="s">
        <v>6630</v>
      </c>
      <c r="I6277" t="s">
        <v>663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25">
      <c r="A6278">
        <v>6277</v>
      </c>
      <c r="B6278" t="s">
        <v>3157</v>
      </c>
      <c r="C6278">
        <v>42568</v>
      </c>
      <c r="D6278">
        <v>42573</v>
      </c>
      <c r="E6278" t="s">
        <v>5040</v>
      </c>
      <c r="F6278" t="s">
        <v>5633</v>
      </c>
      <c r="G6278" t="s">
        <v>6426</v>
      </c>
      <c r="H6278" t="s">
        <v>6630</v>
      </c>
      <c r="I6278" t="s">
        <v>663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</row>
    <row r="6279" spans="1:25" x14ac:dyDescent="0.25">
      <c r="A6279">
        <v>6278</v>
      </c>
      <c r="B6279" t="s">
        <v>3157</v>
      </c>
      <c r="C6279">
        <v>42568</v>
      </c>
      <c r="D6279">
        <v>42573</v>
      </c>
      <c r="E6279" t="s">
        <v>5040</v>
      </c>
      <c r="F6279" t="s">
        <v>5633</v>
      </c>
      <c r="G6279" t="s">
        <v>6426</v>
      </c>
      <c r="H6279" t="s">
        <v>6630</v>
      </c>
      <c r="I6279" t="s">
        <v>663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25">
      <c r="A6280">
        <v>6279</v>
      </c>
      <c r="B6280" t="s">
        <v>3157</v>
      </c>
      <c r="C6280">
        <v>42568</v>
      </c>
      <c r="D6280">
        <v>42573</v>
      </c>
      <c r="E6280" t="s">
        <v>5040</v>
      </c>
      <c r="F6280" t="s">
        <v>5633</v>
      </c>
      <c r="G6280" t="s">
        <v>6426</v>
      </c>
      <c r="H6280" t="s">
        <v>6630</v>
      </c>
      <c r="I6280" t="s">
        <v>663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25">
      <c r="A6281">
        <v>6280</v>
      </c>
      <c r="B6281" t="s">
        <v>3157</v>
      </c>
      <c r="C6281">
        <v>42568</v>
      </c>
      <c r="D6281">
        <v>42573</v>
      </c>
      <c r="E6281" t="s">
        <v>5040</v>
      </c>
      <c r="F6281" t="s">
        <v>5633</v>
      </c>
      <c r="G6281" t="s">
        <v>6426</v>
      </c>
      <c r="H6281" t="s">
        <v>6630</v>
      </c>
      <c r="I6281" t="s">
        <v>663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</row>
    <row r="6282" spans="1:25" x14ac:dyDescent="0.25">
      <c r="A6282">
        <v>6281</v>
      </c>
      <c r="B6282" t="s">
        <v>3158</v>
      </c>
      <c r="C6282">
        <v>42867</v>
      </c>
      <c r="D6282">
        <v>42871</v>
      </c>
      <c r="E6282" t="s">
        <v>5041</v>
      </c>
      <c r="F6282" t="s">
        <v>5145</v>
      </c>
      <c r="G6282" t="s">
        <v>5938</v>
      </c>
      <c r="H6282" t="s">
        <v>6630</v>
      </c>
      <c r="I6282" t="s">
        <v>663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</row>
    <row r="6283" spans="1:25" x14ac:dyDescent="0.25">
      <c r="A6283">
        <v>6282</v>
      </c>
      <c r="B6283" t="s">
        <v>3159</v>
      </c>
      <c r="C6283">
        <v>42328</v>
      </c>
      <c r="D6283">
        <v>42334</v>
      </c>
      <c r="E6283" t="s">
        <v>5041</v>
      </c>
      <c r="F6283" t="s">
        <v>5567</v>
      </c>
      <c r="G6283" t="s">
        <v>6360</v>
      </c>
      <c r="H6283" t="s">
        <v>6630</v>
      </c>
      <c r="I6283" t="s">
        <v>663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>
        <v>63.823999999999998</v>
      </c>
      <c r="S6283">
        <v>2</v>
      </c>
      <c r="T6283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25">
      <c r="A6284">
        <v>6283</v>
      </c>
      <c r="B6284" t="s">
        <v>3159</v>
      </c>
      <c r="C6284">
        <v>42328</v>
      </c>
      <c r="D6284">
        <v>42334</v>
      </c>
      <c r="E6284" t="s">
        <v>5041</v>
      </c>
      <c r="F6284" t="s">
        <v>5567</v>
      </c>
      <c r="G6284" t="s">
        <v>6360</v>
      </c>
      <c r="H6284" t="s">
        <v>6630</v>
      </c>
      <c r="I6284" t="s">
        <v>663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25">
      <c r="A6285">
        <v>6284</v>
      </c>
      <c r="B6285" t="s">
        <v>3160</v>
      </c>
      <c r="C6285">
        <v>42637</v>
      </c>
      <c r="D6285">
        <v>42641</v>
      </c>
      <c r="E6285" t="s">
        <v>5041</v>
      </c>
      <c r="F6285" t="s">
        <v>5597</v>
      </c>
      <c r="G6285" t="s">
        <v>6390</v>
      </c>
      <c r="H6285" t="s">
        <v>6631</v>
      </c>
      <c r="I6285" t="s">
        <v>6633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</row>
    <row r="6286" spans="1:25" x14ac:dyDescent="0.25">
      <c r="A6286">
        <v>6285</v>
      </c>
      <c r="B6286" t="s">
        <v>3160</v>
      </c>
      <c r="C6286">
        <v>42637</v>
      </c>
      <c r="D6286">
        <v>42641</v>
      </c>
      <c r="E6286" t="s">
        <v>5041</v>
      </c>
      <c r="F6286" t="s">
        <v>5597</v>
      </c>
      <c r="G6286" t="s">
        <v>6390</v>
      </c>
      <c r="H6286" t="s">
        <v>6631</v>
      </c>
      <c r="I6286" t="s">
        <v>6633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>
        <v>563.24</v>
      </c>
      <c r="S6286">
        <v>5</v>
      </c>
      <c r="T6286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25">
      <c r="A6287">
        <v>6286</v>
      </c>
      <c r="B6287" t="s">
        <v>3161</v>
      </c>
      <c r="C6287">
        <v>42664</v>
      </c>
      <c r="D6287">
        <v>42669</v>
      </c>
      <c r="E6287" t="s">
        <v>5041</v>
      </c>
      <c r="F6287" t="s">
        <v>5144</v>
      </c>
      <c r="G6287" t="s">
        <v>5937</v>
      </c>
      <c r="H6287" t="s">
        <v>6631</v>
      </c>
      <c r="I6287" t="s">
        <v>6633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>
        <v>661.17600000000004</v>
      </c>
      <c r="S6287">
        <v>2</v>
      </c>
      <c r="T6287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25">
      <c r="A6288">
        <v>6287</v>
      </c>
      <c r="B6288" t="s">
        <v>3162</v>
      </c>
      <c r="C6288">
        <v>42667</v>
      </c>
      <c r="D6288">
        <v>42674</v>
      </c>
      <c r="E6288" t="s">
        <v>5041</v>
      </c>
      <c r="F6288" t="s">
        <v>5388</v>
      </c>
      <c r="G6288" t="s">
        <v>6181</v>
      </c>
      <c r="H6288" t="s">
        <v>6632</v>
      </c>
      <c r="I6288" t="s">
        <v>6633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>
        <v>239.976</v>
      </c>
      <c r="S6288">
        <v>3</v>
      </c>
      <c r="T6288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25">
      <c r="A6289">
        <v>6288</v>
      </c>
      <c r="B6289" t="s">
        <v>3163</v>
      </c>
      <c r="C6289">
        <v>41828</v>
      </c>
      <c r="D6289">
        <v>41832</v>
      </c>
      <c r="E6289" t="s">
        <v>5041</v>
      </c>
      <c r="F6289" t="s">
        <v>5226</v>
      </c>
      <c r="G6289" t="s">
        <v>6019</v>
      </c>
      <c r="H6289" t="s">
        <v>6631</v>
      </c>
      <c r="I6289" t="s">
        <v>6633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</row>
    <row r="6290" spans="1:25" x14ac:dyDescent="0.25">
      <c r="A6290">
        <v>6289</v>
      </c>
      <c r="B6290" t="s">
        <v>3163</v>
      </c>
      <c r="C6290">
        <v>41828</v>
      </c>
      <c r="D6290">
        <v>41832</v>
      </c>
      <c r="E6290" t="s">
        <v>5041</v>
      </c>
      <c r="F6290" t="s">
        <v>5226</v>
      </c>
      <c r="G6290" t="s">
        <v>6019</v>
      </c>
      <c r="H6290" t="s">
        <v>6631</v>
      </c>
      <c r="I6290" t="s">
        <v>6633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25">
      <c r="A6291">
        <v>6290</v>
      </c>
      <c r="B6291" t="s">
        <v>3164</v>
      </c>
      <c r="C6291">
        <v>42076</v>
      </c>
      <c r="D6291">
        <v>42081</v>
      </c>
      <c r="E6291" t="s">
        <v>5040</v>
      </c>
      <c r="F6291" t="s">
        <v>5420</v>
      </c>
      <c r="G6291" t="s">
        <v>6213</v>
      </c>
      <c r="H6291" t="s">
        <v>6632</v>
      </c>
      <c r="I6291" t="s">
        <v>6633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25">
      <c r="A6292">
        <v>6291</v>
      </c>
      <c r="B6292" t="s">
        <v>3164</v>
      </c>
      <c r="C6292">
        <v>42076</v>
      </c>
      <c r="D6292">
        <v>42081</v>
      </c>
      <c r="E6292" t="s">
        <v>5040</v>
      </c>
      <c r="F6292" t="s">
        <v>5420</v>
      </c>
      <c r="G6292" t="s">
        <v>6213</v>
      </c>
      <c r="H6292" t="s">
        <v>6632</v>
      </c>
      <c r="I6292" t="s">
        <v>6633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</row>
    <row r="6293" spans="1:25" x14ac:dyDescent="0.25">
      <c r="A6293">
        <v>6292</v>
      </c>
      <c r="B6293" t="s">
        <v>3165</v>
      </c>
      <c r="C6293">
        <v>43071</v>
      </c>
      <c r="D6293">
        <v>43074</v>
      </c>
      <c r="E6293" t="s">
        <v>5042</v>
      </c>
      <c r="F6293" t="s">
        <v>5294</v>
      </c>
      <c r="G6293" t="s">
        <v>6087</v>
      </c>
      <c r="H6293" t="s">
        <v>6630</v>
      </c>
      <c r="I6293" t="s">
        <v>663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25">
      <c r="A6294">
        <v>6293</v>
      </c>
      <c r="B6294" t="s">
        <v>3166</v>
      </c>
      <c r="C6294">
        <v>42116</v>
      </c>
      <c r="D6294">
        <v>42120</v>
      </c>
      <c r="E6294" t="s">
        <v>5041</v>
      </c>
      <c r="F6294" t="s">
        <v>5660</v>
      </c>
      <c r="G6294" t="s">
        <v>6453</v>
      </c>
      <c r="H6294" t="s">
        <v>6630</v>
      </c>
      <c r="I6294" t="s">
        <v>663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25">
      <c r="A6295">
        <v>6294</v>
      </c>
      <c r="B6295" t="s">
        <v>3166</v>
      </c>
      <c r="C6295">
        <v>42116</v>
      </c>
      <c r="D6295">
        <v>42120</v>
      </c>
      <c r="E6295" t="s">
        <v>5041</v>
      </c>
      <c r="F6295" t="s">
        <v>5660</v>
      </c>
      <c r="G6295" t="s">
        <v>6453</v>
      </c>
      <c r="H6295" t="s">
        <v>6630</v>
      </c>
      <c r="I6295" t="s">
        <v>663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25">
      <c r="A6296">
        <v>6295</v>
      </c>
      <c r="B6296" t="s">
        <v>3167</v>
      </c>
      <c r="C6296">
        <v>41898</v>
      </c>
      <c r="D6296">
        <v>41901</v>
      </c>
      <c r="E6296" t="s">
        <v>5042</v>
      </c>
      <c r="F6296" t="s">
        <v>5619</v>
      </c>
      <c r="G6296" t="s">
        <v>6412</v>
      </c>
      <c r="H6296" t="s">
        <v>6631</v>
      </c>
      <c r="I6296" t="s">
        <v>6633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</row>
    <row r="6297" spans="1:25" x14ac:dyDescent="0.25">
      <c r="A6297">
        <v>6296</v>
      </c>
      <c r="B6297" t="s">
        <v>3168</v>
      </c>
      <c r="C6297">
        <v>42001</v>
      </c>
      <c r="D6297">
        <v>42005</v>
      </c>
      <c r="E6297" t="s">
        <v>5041</v>
      </c>
      <c r="F6297" t="s">
        <v>5365</v>
      </c>
      <c r="G6297" t="s">
        <v>6158</v>
      </c>
      <c r="H6297" t="s">
        <v>6631</v>
      </c>
      <c r="I6297" t="s">
        <v>6633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</row>
    <row r="6298" spans="1:25" x14ac:dyDescent="0.25">
      <c r="A6298">
        <v>6297</v>
      </c>
      <c r="B6298" t="s">
        <v>3168</v>
      </c>
      <c r="C6298">
        <v>42001</v>
      </c>
      <c r="D6298">
        <v>42005</v>
      </c>
      <c r="E6298" t="s">
        <v>5041</v>
      </c>
      <c r="F6298" t="s">
        <v>5365</v>
      </c>
      <c r="G6298" t="s">
        <v>6158</v>
      </c>
      <c r="H6298" t="s">
        <v>6631</v>
      </c>
      <c r="I6298" t="s">
        <v>6633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25">
      <c r="A6299">
        <v>6298</v>
      </c>
      <c r="B6299" t="s">
        <v>3168</v>
      </c>
      <c r="C6299">
        <v>42001</v>
      </c>
      <c r="D6299">
        <v>42005</v>
      </c>
      <c r="E6299" t="s">
        <v>5041</v>
      </c>
      <c r="F6299" t="s">
        <v>5365</v>
      </c>
      <c r="G6299" t="s">
        <v>6158</v>
      </c>
      <c r="H6299" t="s">
        <v>6631</v>
      </c>
      <c r="I6299" t="s">
        <v>6633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</row>
    <row r="6300" spans="1:25" x14ac:dyDescent="0.25">
      <c r="A6300">
        <v>6299</v>
      </c>
      <c r="B6300" t="s">
        <v>3169</v>
      </c>
      <c r="C6300">
        <v>41933</v>
      </c>
      <c r="D6300">
        <v>41938</v>
      </c>
      <c r="E6300" t="s">
        <v>5041</v>
      </c>
      <c r="F6300" t="s">
        <v>5289</v>
      </c>
      <c r="G6300" t="s">
        <v>6082</v>
      </c>
      <c r="H6300" t="s">
        <v>6631</v>
      </c>
      <c r="I6300" t="s">
        <v>6633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25">
      <c r="A6301">
        <v>6300</v>
      </c>
      <c r="B6301" t="s">
        <v>3170</v>
      </c>
      <c r="C6301">
        <v>43069</v>
      </c>
      <c r="D6301">
        <v>43072</v>
      </c>
      <c r="E6301" t="s">
        <v>5042</v>
      </c>
      <c r="F6301" t="s">
        <v>5639</v>
      </c>
      <c r="G6301" t="s">
        <v>6432</v>
      </c>
      <c r="H6301" t="s">
        <v>6632</v>
      </c>
      <c r="I6301" t="s">
        <v>6633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25">
      <c r="A6302">
        <v>6301</v>
      </c>
      <c r="B6302" t="s">
        <v>3171</v>
      </c>
      <c r="C6302">
        <v>41796</v>
      </c>
      <c r="D6302">
        <v>41802</v>
      </c>
      <c r="E6302" t="s">
        <v>5041</v>
      </c>
      <c r="F6302" t="s">
        <v>5685</v>
      </c>
      <c r="G6302" t="s">
        <v>6478</v>
      </c>
      <c r="H6302" t="s">
        <v>6630</v>
      </c>
      <c r="I6302" t="s">
        <v>663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25">
      <c r="A6303">
        <v>6302</v>
      </c>
      <c r="B6303" t="s">
        <v>3171</v>
      </c>
      <c r="C6303">
        <v>41796</v>
      </c>
      <c r="D6303">
        <v>41802</v>
      </c>
      <c r="E6303" t="s">
        <v>5041</v>
      </c>
      <c r="F6303" t="s">
        <v>5685</v>
      </c>
      <c r="G6303" t="s">
        <v>6478</v>
      </c>
      <c r="H6303" t="s">
        <v>6630</v>
      </c>
      <c r="I6303" t="s">
        <v>663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</row>
    <row r="6304" spans="1:25" x14ac:dyDescent="0.25">
      <c r="A6304">
        <v>6303</v>
      </c>
      <c r="B6304" t="s">
        <v>3172</v>
      </c>
      <c r="C6304">
        <v>43062</v>
      </c>
      <c r="D6304">
        <v>43066</v>
      </c>
      <c r="E6304" t="s">
        <v>5041</v>
      </c>
      <c r="F6304" t="s">
        <v>5161</v>
      </c>
      <c r="G6304" t="s">
        <v>5954</v>
      </c>
      <c r="H6304" t="s">
        <v>6630</v>
      </c>
      <c r="I6304" t="s">
        <v>663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>
        <v>195.96</v>
      </c>
      <c r="S6304">
        <v>5</v>
      </c>
      <c r="T6304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25">
      <c r="A6305">
        <v>6304</v>
      </c>
      <c r="B6305" t="s">
        <v>3173</v>
      </c>
      <c r="C6305">
        <v>42904</v>
      </c>
      <c r="D6305">
        <v>42906</v>
      </c>
      <c r="E6305" t="s">
        <v>5040</v>
      </c>
      <c r="F6305" t="s">
        <v>5115</v>
      </c>
      <c r="G6305" t="s">
        <v>5908</v>
      </c>
      <c r="H6305" t="s">
        <v>6632</v>
      </c>
      <c r="I6305" t="s">
        <v>6633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>
        <v>74.352000000000004</v>
      </c>
      <c r="S6305">
        <v>3</v>
      </c>
      <c r="T6305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25">
      <c r="A6306">
        <v>6305</v>
      </c>
      <c r="B6306" t="s">
        <v>3174</v>
      </c>
      <c r="C6306">
        <v>42860</v>
      </c>
      <c r="D6306">
        <v>42860</v>
      </c>
      <c r="E6306" t="s">
        <v>5043</v>
      </c>
      <c r="F6306" t="s">
        <v>5526</v>
      </c>
      <c r="G6306" t="s">
        <v>6319</v>
      </c>
      <c r="H6306" t="s">
        <v>6630</v>
      </c>
      <c r="I6306" t="s">
        <v>663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25">
      <c r="A6307">
        <v>6306</v>
      </c>
      <c r="B6307" t="s">
        <v>3175</v>
      </c>
      <c r="C6307">
        <v>42678</v>
      </c>
      <c r="D6307">
        <v>42680</v>
      </c>
      <c r="E6307" t="s">
        <v>5040</v>
      </c>
      <c r="F6307" t="s">
        <v>5778</v>
      </c>
      <c r="G6307" t="s">
        <v>6571</v>
      </c>
      <c r="H6307" t="s">
        <v>6631</v>
      </c>
      <c r="I6307" t="s">
        <v>6633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25">
      <c r="A6308">
        <v>6307</v>
      </c>
      <c r="B6308" t="s">
        <v>3175</v>
      </c>
      <c r="C6308">
        <v>42678</v>
      </c>
      <c r="D6308">
        <v>42680</v>
      </c>
      <c r="E6308" t="s">
        <v>5040</v>
      </c>
      <c r="F6308" t="s">
        <v>5778</v>
      </c>
      <c r="G6308" t="s">
        <v>6571</v>
      </c>
      <c r="H6308" t="s">
        <v>6631</v>
      </c>
      <c r="I6308" t="s">
        <v>6633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25">
      <c r="A6309">
        <v>6308</v>
      </c>
      <c r="B6309" t="s">
        <v>3175</v>
      </c>
      <c r="C6309">
        <v>42678</v>
      </c>
      <c r="D6309">
        <v>42680</v>
      </c>
      <c r="E6309" t="s">
        <v>5040</v>
      </c>
      <c r="F6309" t="s">
        <v>5778</v>
      </c>
      <c r="G6309" t="s">
        <v>6571</v>
      </c>
      <c r="H6309" t="s">
        <v>6631</v>
      </c>
      <c r="I6309" t="s">
        <v>6633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</row>
    <row r="6310" spans="1:25" x14ac:dyDescent="0.25">
      <c r="A6310">
        <v>6309</v>
      </c>
      <c r="B6310" t="s">
        <v>3175</v>
      </c>
      <c r="C6310">
        <v>42678</v>
      </c>
      <c r="D6310">
        <v>42680</v>
      </c>
      <c r="E6310" t="s">
        <v>5040</v>
      </c>
      <c r="F6310" t="s">
        <v>5778</v>
      </c>
      <c r="G6310" t="s">
        <v>6571</v>
      </c>
      <c r="H6310" t="s">
        <v>6631</v>
      </c>
      <c r="I6310" t="s">
        <v>6633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</row>
    <row r="6311" spans="1:25" x14ac:dyDescent="0.25">
      <c r="A6311">
        <v>6310</v>
      </c>
      <c r="B6311" t="s">
        <v>3175</v>
      </c>
      <c r="C6311">
        <v>42678</v>
      </c>
      <c r="D6311">
        <v>42680</v>
      </c>
      <c r="E6311" t="s">
        <v>5040</v>
      </c>
      <c r="F6311" t="s">
        <v>5778</v>
      </c>
      <c r="G6311" t="s">
        <v>6571</v>
      </c>
      <c r="H6311" t="s">
        <v>6631</v>
      </c>
      <c r="I6311" t="s">
        <v>6633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</row>
    <row r="6312" spans="1:25" x14ac:dyDescent="0.25">
      <c r="A6312">
        <v>6311</v>
      </c>
      <c r="B6312" t="s">
        <v>3175</v>
      </c>
      <c r="C6312">
        <v>42678</v>
      </c>
      <c r="D6312">
        <v>42680</v>
      </c>
      <c r="E6312" t="s">
        <v>5040</v>
      </c>
      <c r="F6312" t="s">
        <v>5778</v>
      </c>
      <c r="G6312" t="s">
        <v>6571</v>
      </c>
      <c r="H6312" t="s">
        <v>6631</v>
      </c>
      <c r="I6312" t="s">
        <v>6633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25">
      <c r="A6313">
        <v>6312</v>
      </c>
      <c r="B6313" t="s">
        <v>3176</v>
      </c>
      <c r="C6313">
        <v>41893</v>
      </c>
      <c r="D6313">
        <v>41898</v>
      </c>
      <c r="E6313" t="s">
        <v>5041</v>
      </c>
      <c r="F6313" t="s">
        <v>5796</v>
      </c>
      <c r="G6313" t="s">
        <v>6589</v>
      </c>
      <c r="H6313" t="s">
        <v>6630</v>
      </c>
      <c r="I6313" t="s">
        <v>663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25">
      <c r="A6314">
        <v>6313</v>
      </c>
      <c r="B6314" t="s">
        <v>3177</v>
      </c>
      <c r="C6314">
        <v>42782</v>
      </c>
      <c r="D6314">
        <v>42787</v>
      </c>
      <c r="E6314" t="s">
        <v>5041</v>
      </c>
      <c r="F6314" t="s">
        <v>5287</v>
      </c>
      <c r="G6314" t="s">
        <v>6080</v>
      </c>
      <c r="H6314" t="s">
        <v>6631</v>
      </c>
      <c r="I6314" t="s">
        <v>6633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25">
      <c r="A6315">
        <v>6314</v>
      </c>
      <c r="B6315" t="s">
        <v>3177</v>
      </c>
      <c r="C6315">
        <v>42782</v>
      </c>
      <c r="D6315">
        <v>42787</v>
      </c>
      <c r="E6315" t="s">
        <v>5041</v>
      </c>
      <c r="F6315" t="s">
        <v>5287</v>
      </c>
      <c r="G6315" t="s">
        <v>6080</v>
      </c>
      <c r="H6315" t="s">
        <v>6631</v>
      </c>
      <c r="I6315" t="s">
        <v>6633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25">
      <c r="A6316">
        <v>6315</v>
      </c>
      <c r="B6316" t="s">
        <v>3178</v>
      </c>
      <c r="C6316">
        <v>41967</v>
      </c>
      <c r="D6316">
        <v>41972</v>
      </c>
      <c r="E6316" t="s">
        <v>5041</v>
      </c>
      <c r="F6316" t="s">
        <v>5287</v>
      </c>
      <c r="G6316" t="s">
        <v>6080</v>
      </c>
      <c r="H6316" t="s">
        <v>6631</v>
      </c>
      <c r="I6316" t="s">
        <v>6633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25">
      <c r="A6317">
        <v>6316</v>
      </c>
      <c r="B6317" t="s">
        <v>3178</v>
      </c>
      <c r="C6317">
        <v>41967</v>
      </c>
      <c r="D6317">
        <v>41972</v>
      </c>
      <c r="E6317" t="s">
        <v>5041</v>
      </c>
      <c r="F6317" t="s">
        <v>5287</v>
      </c>
      <c r="G6317" t="s">
        <v>6080</v>
      </c>
      <c r="H6317" t="s">
        <v>6631</v>
      </c>
      <c r="I6317" t="s">
        <v>6633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25">
      <c r="A6318">
        <v>6317</v>
      </c>
      <c r="B6318" t="s">
        <v>3178</v>
      </c>
      <c r="C6318">
        <v>41967</v>
      </c>
      <c r="D6318">
        <v>41972</v>
      </c>
      <c r="E6318" t="s">
        <v>5041</v>
      </c>
      <c r="F6318" t="s">
        <v>5287</v>
      </c>
      <c r="G6318" t="s">
        <v>6080</v>
      </c>
      <c r="H6318" t="s">
        <v>6631</v>
      </c>
      <c r="I6318" t="s">
        <v>6633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25">
      <c r="A6319">
        <v>6318</v>
      </c>
      <c r="B6319" t="s">
        <v>3178</v>
      </c>
      <c r="C6319">
        <v>41967</v>
      </c>
      <c r="D6319">
        <v>41972</v>
      </c>
      <c r="E6319" t="s">
        <v>5041</v>
      </c>
      <c r="F6319" t="s">
        <v>5287</v>
      </c>
      <c r="G6319" t="s">
        <v>6080</v>
      </c>
      <c r="H6319" t="s">
        <v>6631</v>
      </c>
      <c r="I6319" t="s">
        <v>6633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25">
      <c r="A6320">
        <v>6319</v>
      </c>
      <c r="B6320" t="s">
        <v>3179</v>
      </c>
      <c r="C6320">
        <v>43064</v>
      </c>
      <c r="D6320">
        <v>43068</v>
      </c>
      <c r="E6320" t="s">
        <v>5040</v>
      </c>
      <c r="F6320" t="s">
        <v>5538</v>
      </c>
      <c r="G6320" t="s">
        <v>6331</v>
      </c>
      <c r="H6320" t="s">
        <v>6631</v>
      </c>
      <c r="I6320" t="s">
        <v>6633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>
        <v>39.96</v>
      </c>
      <c r="S6320">
        <v>5</v>
      </c>
      <c r="T6320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25">
      <c r="A6321">
        <v>6320</v>
      </c>
      <c r="B6321" t="s">
        <v>3179</v>
      </c>
      <c r="C6321">
        <v>43064</v>
      </c>
      <c r="D6321">
        <v>43068</v>
      </c>
      <c r="E6321" t="s">
        <v>5040</v>
      </c>
      <c r="F6321" t="s">
        <v>5538</v>
      </c>
      <c r="G6321" t="s">
        <v>6331</v>
      </c>
      <c r="H6321" t="s">
        <v>6631</v>
      </c>
      <c r="I6321" t="s">
        <v>6633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25">
      <c r="A6322">
        <v>6321</v>
      </c>
      <c r="B6322" t="s">
        <v>3180</v>
      </c>
      <c r="C6322">
        <v>43006</v>
      </c>
      <c r="D6322">
        <v>43010</v>
      </c>
      <c r="E6322" t="s">
        <v>5041</v>
      </c>
      <c r="F6322" t="s">
        <v>5177</v>
      </c>
      <c r="G6322" t="s">
        <v>5970</v>
      </c>
      <c r="H6322" t="s">
        <v>6631</v>
      </c>
      <c r="I6322" t="s">
        <v>6633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>
        <v>10.368</v>
      </c>
      <c r="S6322">
        <v>2</v>
      </c>
      <c r="T632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</row>
    <row r="6323" spans="1:25" x14ac:dyDescent="0.25">
      <c r="A6323">
        <v>6322</v>
      </c>
      <c r="B6323" t="s">
        <v>3181</v>
      </c>
      <c r="C6323">
        <v>41925</v>
      </c>
      <c r="D6323">
        <v>41929</v>
      </c>
      <c r="E6323" t="s">
        <v>5041</v>
      </c>
      <c r="F6323" t="s">
        <v>5303</v>
      </c>
      <c r="G6323" t="s">
        <v>6096</v>
      </c>
      <c r="H6323" t="s">
        <v>6631</v>
      </c>
      <c r="I6323" t="s">
        <v>6633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25">
      <c r="A6324">
        <v>6323</v>
      </c>
      <c r="B6324" t="s">
        <v>3182</v>
      </c>
      <c r="C6324">
        <v>41793</v>
      </c>
      <c r="D6324">
        <v>41797</v>
      </c>
      <c r="E6324" t="s">
        <v>5040</v>
      </c>
      <c r="F6324" t="s">
        <v>5220</v>
      </c>
      <c r="G6324" t="s">
        <v>6013</v>
      </c>
      <c r="H6324" t="s">
        <v>6632</v>
      </c>
      <c r="I6324" t="s">
        <v>6633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25">
      <c r="A6325">
        <v>6324</v>
      </c>
      <c r="B6325" t="s">
        <v>3183</v>
      </c>
      <c r="C6325">
        <v>41807</v>
      </c>
      <c r="D6325">
        <v>41813</v>
      </c>
      <c r="E6325" t="s">
        <v>5041</v>
      </c>
      <c r="F6325" t="s">
        <v>5595</v>
      </c>
      <c r="G6325" t="s">
        <v>6388</v>
      </c>
      <c r="H6325" t="s">
        <v>6630</v>
      </c>
      <c r="I6325" t="s">
        <v>663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25">
      <c r="A6326">
        <v>6325</v>
      </c>
      <c r="B6326" t="s">
        <v>3184</v>
      </c>
      <c r="C6326">
        <v>42306</v>
      </c>
      <c r="D6326">
        <v>42310</v>
      </c>
      <c r="E6326" t="s">
        <v>5041</v>
      </c>
      <c r="F6326" t="s">
        <v>5284</v>
      </c>
      <c r="G6326" t="s">
        <v>6077</v>
      </c>
      <c r="H6326" t="s">
        <v>6631</v>
      </c>
      <c r="I6326" t="s">
        <v>6633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25">
      <c r="A6327">
        <v>6326</v>
      </c>
      <c r="B6327" t="s">
        <v>3184</v>
      </c>
      <c r="C6327">
        <v>42306</v>
      </c>
      <c r="D6327">
        <v>42310</v>
      </c>
      <c r="E6327" t="s">
        <v>5041</v>
      </c>
      <c r="F6327" t="s">
        <v>5284</v>
      </c>
      <c r="G6327" t="s">
        <v>6077</v>
      </c>
      <c r="H6327" t="s">
        <v>6631</v>
      </c>
      <c r="I6327" t="s">
        <v>6633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25">
      <c r="A6328">
        <v>6327</v>
      </c>
      <c r="B6328" t="s">
        <v>3185</v>
      </c>
      <c r="C6328">
        <v>41659</v>
      </c>
      <c r="D6328">
        <v>41665</v>
      </c>
      <c r="E6328" t="s">
        <v>5041</v>
      </c>
      <c r="F6328" t="s">
        <v>5234</v>
      </c>
      <c r="G6328" t="s">
        <v>6027</v>
      </c>
      <c r="H6328" t="s">
        <v>6630</v>
      </c>
      <c r="I6328" t="s">
        <v>663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25">
      <c r="A6329">
        <v>6328</v>
      </c>
      <c r="B6329" t="s">
        <v>3185</v>
      </c>
      <c r="C6329">
        <v>41659</v>
      </c>
      <c r="D6329">
        <v>41665</v>
      </c>
      <c r="E6329" t="s">
        <v>5041</v>
      </c>
      <c r="F6329" t="s">
        <v>5234</v>
      </c>
      <c r="G6329" t="s">
        <v>6027</v>
      </c>
      <c r="H6329" t="s">
        <v>6630</v>
      </c>
      <c r="I6329" t="s">
        <v>663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25">
      <c r="A6330">
        <v>6329</v>
      </c>
      <c r="B6330" t="s">
        <v>3185</v>
      </c>
      <c r="C6330">
        <v>41659</v>
      </c>
      <c r="D6330">
        <v>41665</v>
      </c>
      <c r="E6330" t="s">
        <v>5041</v>
      </c>
      <c r="F6330" t="s">
        <v>5234</v>
      </c>
      <c r="G6330" t="s">
        <v>6027</v>
      </c>
      <c r="H6330" t="s">
        <v>6630</v>
      </c>
      <c r="I6330" t="s">
        <v>663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25">
      <c r="A6331">
        <v>6330</v>
      </c>
      <c r="B6331" t="s">
        <v>3185</v>
      </c>
      <c r="C6331">
        <v>41659</v>
      </c>
      <c r="D6331">
        <v>41665</v>
      </c>
      <c r="E6331" t="s">
        <v>5041</v>
      </c>
      <c r="F6331" t="s">
        <v>5234</v>
      </c>
      <c r="G6331" t="s">
        <v>6027</v>
      </c>
      <c r="H6331" t="s">
        <v>6630</v>
      </c>
      <c r="I6331" t="s">
        <v>663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>
        <v>247.71600000000001</v>
      </c>
      <c r="S6331">
        <v>4</v>
      </c>
      <c r="T6331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25">
      <c r="A6332">
        <v>6331</v>
      </c>
      <c r="B6332" t="s">
        <v>3185</v>
      </c>
      <c r="C6332">
        <v>41659</v>
      </c>
      <c r="D6332">
        <v>41665</v>
      </c>
      <c r="E6332" t="s">
        <v>5041</v>
      </c>
      <c r="F6332" t="s">
        <v>5234</v>
      </c>
      <c r="G6332" t="s">
        <v>6027</v>
      </c>
      <c r="H6332" t="s">
        <v>6630</v>
      </c>
      <c r="I6332" t="s">
        <v>663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25">
      <c r="A6333">
        <v>6332</v>
      </c>
      <c r="B6333" t="s">
        <v>3185</v>
      </c>
      <c r="C6333">
        <v>41659</v>
      </c>
      <c r="D6333">
        <v>41665</v>
      </c>
      <c r="E6333" t="s">
        <v>5041</v>
      </c>
      <c r="F6333" t="s">
        <v>5234</v>
      </c>
      <c r="G6333" t="s">
        <v>6027</v>
      </c>
      <c r="H6333" t="s">
        <v>6630</v>
      </c>
      <c r="I6333" t="s">
        <v>663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25">
      <c r="A6334">
        <v>6333</v>
      </c>
      <c r="B6334" t="s">
        <v>3185</v>
      </c>
      <c r="C6334">
        <v>41659</v>
      </c>
      <c r="D6334">
        <v>41665</v>
      </c>
      <c r="E6334" t="s">
        <v>5041</v>
      </c>
      <c r="F6334" t="s">
        <v>5234</v>
      </c>
      <c r="G6334" t="s">
        <v>6027</v>
      </c>
      <c r="H6334" t="s">
        <v>6630</v>
      </c>
      <c r="I6334" t="s">
        <v>663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25">
      <c r="A6335">
        <v>6334</v>
      </c>
      <c r="B6335" t="s">
        <v>3185</v>
      </c>
      <c r="C6335">
        <v>41659</v>
      </c>
      <c r="D6335">
        <v>41665</v>
      </c>
      <c r="E6335" t="s">
        <v>5041</v>
      </c>
      <c r="F6335" t="s">
        <v>5234</v>
      </c>
      <c r="G6335" t="s">
        <v>6027</v>
      </c>
      <c r="H6335" t="s">
        <v>6630</v>
      </c>
      <c r="I6335" t="s">
        <v>663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25">
      <c r="A6336">
        <v>6335</v>
      </c>
      <c r="B6336" t="s">
        <v>3186</v>
      </c>
      <c r="C6336">
        <v>41831</v>
      </c>
      <c r="D6336">
        <v>41835</v>
      </c>
      <c r="E6336" t="s">
        <v>5041</v>
      </c>
      <c r="F6336" t="s">
        <v>5752</v>
      </c>
      <c r="G6336" t="s">
        <v>6545</v>
      </c>
      <c r="H6336" t="s">
        <v>6630</v>
      </c>
      <c r="I6336" t="s">
        <v>663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</row>
    <row r="6337" spans="1:25" x14ac:dyDescent="0.25">
      <c r="A6337">
        <v>6336</v>
      </c>
      <c r="B6337" t="s">
        <v>3186</v>
      </c>
      <c r="C6337">
        <v>41831</v>
      </c>
      <c r="D6337">
        <v>41835</v>
      </c>
      <c r="E6337" t="s">
        <v>5041</v>
      </c>
      <c r="F6337" t="s">
        <v>5752</v>
      </c>
      <c r="G6337" t="s">
        <v>6545</v>
      </c>
      <c r="H6337" t="s">
        <v>6630</v>
      </c>
      <c r="I6337" t="s">
        <v>663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>
        <v>18.28</v>
      </c>
      <c r="S6337">
        <v>5</v>
      </c>
      <c r="T6337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25">
      <c r="A6338">
        <v>6337</v>
      </c>
      <c r="B6338" t="s">
        <v>3187</v>
      </c>
      <c r="C6338">
        <v>42612</v>
      </c>
      <c r="D6338">
        <v>42619</v>
      </c>
      <c r="E6338" t="s">
        <v>5041</v>
      </c>
      <c r="F6338" t="s">
        <v>5740</v>
      </c>
      <c r="G6338" t="s">
        <v>6533</v>
      </c>
      <c r="H6338" t="s">
        <v>6630</v>
      </c>
      <c r="I6338" t="s">
        <v>663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25">
      <c r="A6339">
        <v>6338</v>
      </c>
      <c r="B6339" t="s">
        <v>3187</v>
      </c>
      <c r="C6339">
        <v>42612</v>
      </c>
      <c r="D6339">
        <v>42619</v>
      </c>
      <c r="E6339" t="s">
        <v>5041</v>
      </c>
      <c r="F6339" t="s">
        <v>5740</v>
      </c>
      <c r="G6339" t="s">
        <v>6533</v>
      </c>
      <c r="H6339" t="s">
        <v>6630</v>
      </c>
      <c r="I6339" t="s">
        <v>663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</row>
    <row r="6340" spans="1:25" x14ac:dyDescent="0.25">
      <c r="A6340">
        <v>6339</v>
      </c>
      <c r="B6340" t="s">
        <v>3188</v>
      </c>
      <c r="C6340">
        <v>43013</v>
      </c>
      <c r="D6340">
        <v>43017</v>
      </c>
      <c r="E6340" t="s">
        <v>5041</v>
      </c>
      <c r="F6340" t="s">
        <v>5521</v>
      </c>
      <c r="G6340" t="s">
        <v>6314</v>
      </c>
      <c r="H6340" t="s">
        <v>6631</v>
      </c>
      <c r="I6340" t="s">
        <v>6633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25">
      <c r="A6341">
        <v>6340</v>
      </c>
      <c r="B6341" t="s">
        <v>3188</v>
      </c>
      <c r="C6341">
        <v>43013</v>
      </c>
      <c r="D6341">
        <v>43017</v>
      </c>
      <c r="E6341" t="s">
        <v>5041</v>
      </c>
      <c r="F6341" t="s">
        <v>5521</v>
      </c>
      <c r="G6341" t="s">
        <v>6314</v>
      </c>
      <c r="H6341" t="s">
        <v>6631</v>
      </c>
      <c r="I6341" t="s">
        <v>6633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25">
      <c r="A6342">
        <v>6341</v>
      </c>
      <c r="B6342" t="s">
        <v>3188</v>
      </c>
      <c r="C6342">
        <v>43013</v>
      </c>
      <c r="D6342">
        <v>43017</v>
      </c>
      <c r="E6342" t="s">
        <v>5041</v>
      </c>
      <c r="F6342" t="s">
        <v>5521</v>
      </c>
      <c r="G6342" t="s">
        <v>6314</v>
      </c>
      <c r="H6342" t="s">
        <v>6631</v>
      </c>
      <c r="I6342" t="s">
        <v>6633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25">
      <c r="A6343">
        <v>6342</v>
      </c>
      <c r="B6343" t="s">
        <v>3189</v>
      </c>
      <c r="C6343">
        <v>42735</v>
      </c>
      <c r="D6343">
        <v>42737</v>
      </c>
      <c r="E6343" t="s">
        <v>5042</v>
      </c>
      <c r="F6343" t="s">
        <v>5595</v>
      </c>
      <c r="G6343" t="s">
        <v>6388</v>
      </c>
      <c r="H6343" t="s">
        <v>6630</v>
      </c>
      <c r="I6343" t="s">
        <v>663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>
        <v>156.512</v>
      </c>
      <c r="S6343">
        <v>4</v>
      </c>
      <c r="T6343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25">
      <c r="A6344">
        <v>6343</v>
      </c>
      <c r="B6344" t="s">
        <v>3190</v>
      </c>
      <c r="C6344">
        <v>42070</v>
      </c>
      <c r="D6344">
        <v>42073</v>
      </c>
      <c r="E6344" t="s">
        <v>5042</v>
      </c>
      <c r="F6344" t="s">
        <v>5714</v>
      </c>
      <c r="G6344" t="s">
        <v>6507</v>
      </c>
      <c r="H6344" t="s">
        <v>6632</v>
      </c>
      <c r="I6344" t="s">
        <v>6633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</row>
    <row r="6345" spans="1:25" x14ac:dyDescent="0.25">
      <c r="A6345">
        <v>6344</v>
      </c>
      <c r="B6345" t="s">
        <v>3190</v>
      </c>
      <c r="C6345">
        <v>42070</v>
      </c>
      <c r="D6345">
        <v>42073</v>
      </c>
      <c r="E6345" t="s">
        <v>5042</v>
      </c>
      <c r="F6345" t="s">
        <v>5714</v>
      </c>
      <c r="G6345" t="s">
        <v>6507</v>
      </c>
      <c r="H6345" t="s">
        <v>6632</v>
      </c>
      <c r="I6345" t="s">
        <v>6633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</row>
    <row r="6346" spans="1:25" x14ac:dyDescent="0.25">
      <c r="A6346">
        <v>6345</v>
      </c>
      <c r="B6346" t="s">
        <v>3190</v>
      </c>
      <c r="C6346">
        <v>42070</v>
      </c>
      <c r="D6346">
        <v>42073</v>
      </c>
      <c r="E6346" t="s">
        <v>5042</v>
      </c>
      <c r="F6346" t="s">
        <v>5714</v>
      </c>
      <c r="G6346" t="s">
        <v>6507</v>
      </c>
      <c r="H6346" t="s">
        <v>6632</v>
      </c>
      <c r="I6346" t="s">
        <v>6633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</row>
    <row r="6347" spans="1:25" x14ac:dyDescent="0.25">
      <c r="A6347">
        <v>6346</v>
      </c>
      <c r="B6347" t="s">
        <v>3190</v>
      </c>
      <c r="C6347">
        <v>42070</v>
      </c>
      <c r="D6347">
        <v>42073</v>
      </c>
      <c r="E6347" t="s">
        <v>5042</v>
      </c>
      <c r="F6347" t="s">
        <v>5714</v>
      </c>
      <c r="G6347" t="s">
        <v>6507</v>
      </c>
      <c r="H6347" t="s">
        <v>6632</v>
      </c>
      <c r="I6347" t="s">
        <v>6633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25">
      <c r="A6348">
        <v>6347</v>
      </c>
      <c r="B6348" t="s">
        <v>3191</v>
      </c>
      <c r="C6348">
        <v>43028</v>
      </c>
      <c r="D6348">
        <v>43028</v>
      </c>
      <c r="E6348" t="s">
        <v>5043</v>
      </c>
      <c r="F6348" t="s">
        <v>5090</v>
      </c>
      <c r="G6348" t="s">
        <v>5883</v>
      </c>
      <c r="H6348" t="s">
        <v>6632</v>
      </c>
      <c r="I6348" t="s">
        <v>6633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25">
      <c r="A6349">
        <v>6348</v>
      </c>
      <c r="B6349" t="s">
        <v>3192</v>
      </c>
      <c r="C6349">
        <v>42125</v>
      </c>
      <c r="D6349">
        <v>42130</v>
      </c>
      <c r="E6349" t="s">
        <v>5041</v>
      </c>
      <c r="F6349" t="s">
        <v>5182</v>
      </c>
      <c r="G6349" t="s">
        <v>5975</v>
      </c>
      <c r="H6349" t="s">
        <v>6630</v>
      </c>
      <c r="I6349" t="s">
        <v>663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25">
      <c r="A6350">
        <v>6349</v>
      </c>
      <c r="B6350" t="s">
        <v>3192</v>
      </c>
      <c r="C6350">
        <v>42125</v>
      </c>
      <c r="D6350">
        <v>42130</v>
      </c>
      <c r="E6350" t="s">
        <v>5041</v>
      </c>
      <c r="F6350" t="s">
        <v>5182</v>
      </c>
      <c r="G6350" t="s">
        <v>5975</v>
      </c>
      <c r="H6350" t="s">
        <v>6630</v>
      </c>
      <c r="I6350" t="s">
        <v>663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25">
      <c r="A6351">
        <v>6350</v>
      </c>
      <c r="B6351" t="s">
        <v>3192</v>
      </c>
      <c r="C6351">
        <v>42125</v>
      </c>
      <c r="D6351">
        <v>42130</v>
      </c>
      <c r="E6351" t="s">
        <v>5041</v>
      </c>
      <c r="F6351" t="s">
        <v>5182</v>
      </c>
      <c r="G6351" t="s">
        <v>5975</v>
      </c>
      <c r="H6351" t="s">
        <v>6630</v>
      </c>
      <c r="I6351" t="s">
        <v>663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25">
      <c r="A6352">
        <v>6351</v>
      </c>
      <c r="B6352" t="s">
        <v>3193</v>
      </c>
      <c r="C6352">
        <v>42981</v>
      </c>
      <c r="D6352">
        <v>42986</v>
      </c>
      <c r="E6352" t="s">
        <v>5041</v>
      </c>
      <c r="F6352" t="s">
        <v>5195</v>
      </c>
      <c r="G6352" t="s">
        <v>5988</v>
      </c>
      <c r="H6352" t="s">
        <v>6630</v>
      </c>
      <c r="I6352" t="s">
        <v>663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25">
      <c r="A6353">
        <v>6352</v>
      </c>
      <c r="B6353" t="s">
        <v>3194</v>
      </c>
      <c r="C6353">
        <v>43042</v>
      </c>
      <c r="D6353">
        <v>43047</v>
      </c>
      <c r="E6353" t="s">
        <v>5041</v>
      </c>
      <c r="F6353" t="s">
        <v>5711</v>
      </c>
      <c r="G6353" t="s">
        <v>6504</v>
      </c>
      <c r="H6353" t="s">
        <v>6631</v>
      </c>
      <c r="I6353" t="s">
        <v>6633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25">
      <c r="A6354">
        <v>6353</v>
      </c>
      <c r="B6354" t="s">
        <v>3195</v>
      </c>
      <c r="C6354">
        <v>42260</v>
      </c>
      <c r="D6354">
        <v>42266</v>
      </c>
      <c r="E6354" t="s">
        <v>5041</v>
      </c>
      <c r="F6354" t="s">
        <v>5712</v>
      </c>
      <c r="G6354" t="s">
        <v>6505</v>
      </c>
      <c r="H6354" t="s">
        <v>6630</v>
      </c>
      <c r="I6354" t="s">
        <v>663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25">
      <c r="A6355">
        <v>6354</v>
      </c>
      <c r="B6355" t="s">
        <v>3196</v>
      </c>
      <c r="C6355">
        <v>42253</v>
      </c>
      <c r="D6355">
        <v>42259</v>
      </c>
      <c r="E6355" t="s">
        <v>5041</v>
      </c>
      <c r="F6355" t="s">
        <v>5073</v>
      </c>
      <c r="G6355" t="s">
        <v>5866</v>
      </c>
      <c r="H6355" t="s">
        <v>6631</v>
      </c>
      <c r="I6355" t="s">
        <v>6633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25">
      <c r="A6356">
        <v>6355</v>
      </c>
      <c r="B6356" t="s">
        <v>3196</v>
      </c>
      <c r="C6356">
        <v>42253</v>
      </c>
      <c r="D6356">
        <v>42259</v>
      </c>
      <c r="E6356" t="s">
        <v>5041</v>
      </c>
      <c r="F6356" t="s">
        <v>5073</v>
      </c>
      <c r="G6356" t="s">
        <v>5866</v>
      </c>
      <c r="H6356" t="s">
        <v>6631</v>
      </c>
      <c r="I6356" t="s">
        <v>6633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25">
      <c r="A6357">
        <v>6356</v>
      </c>
      <c r="B6357" t="s">
        <v>3197</v>
      </c>
      <c r="C6357">
        <v>41918</v>
      </c>
      <c r="D6357">
        <v>41925</v>
      </c>
      <c r="E6357" t="s">
        <v>5041</v>
      </c>
      <c r="F6357" t="s">
        <v>5601</v>
      </c>
      <c r="G6357" t="s">
        <v>6394</v>
      </c>
      <c r="H6357" t="s">
        <v>6630</v>
      </c>
      <c r="I6357" t="s">
        <v>663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>
        <v>83.92</v>
      </c>
      <c r="S6357">
        <v>5</v>
      </c>
      <c r="T6357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25">
      <c r="A6358">
        <v>6357</v>
      </c>
      <c r="B6358" t="s">
        <v>3198</v>
      </c>
      <c r="C6358">
        <v>42758</v>
      </c>
      <c r="D6358">
        <v>42763</v>
      </c>
      <c r="E6358" t="s">
        <v>5041</v>
      </c>
      <c r="F6358" t="s">
        <v>5338</v>
      </c>
      <c r="G6358" t="s">
        <v>6131</v>
      </c>
      <c r="H6358" t="s">
        <v>6631</v>
      </c>
      <c r="I6358" t="s">
        <v>6633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25">
      <c r="A6359">
        <v>6358</v>
      </c>
      <c r="B6359" t="s">
        <v>3198</v>
      </c>
      <c r="C6359">
        <v>42758</v>
      </c>
      <c r="D6359">
        <v>42763</v>
      </c>
      <c r="E6359" t="s">
        <v>5041</v>
      </c>
      <c r="F6359" t="s">
        <v>5338</v>
      </c>
      <c r="G6359" t="s">
        <v>6131</v>
      </c>
      <c r="H6359" t="s">
        <v>6631</v>
      </c>
      <c r="I6359" t="s">
        <v>6633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</row>
    <row r="6360" spans="1:25" x14ac:dyDescent="0.25">
      <c r="A6360">
        <v>6359</v>
      </c>
      <c r="B6360" t="s">
        <v>3198</v>
      </c>
      <c r="C6360">
        <v>42758</v>
      </c>
      <c r="D6360">
        <v>42763</v>
      </c>
      <c r="E6360" t="s">
        <v>5041</v>
      </c>
      <c r="F6360" t="s">
        <v>5338</v>
      </c>
      <c r="G6360" t="s">
        <v>6131</v>
      </c>
      <c r="H6360" t="s">
        <v>6631</v>
      </c>
      <c r="I6360" t="s">
        <v>6633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</row>
    <row r="6361" spans="1:25" x14ac:dyDescent="0.25">
      <c r="A6361">
        <v>6360</v>
      </c>
      <c r="B6361" t="s">
        <v>3198</v>
      </c>
      <c r="C6361">
        <v>42758</v>
      </c>
      <c r="D6361">
        <v>42763</v>
      </c>
      <c r="E6361" t="s">
        <v>5041</v>
      </c>
      <c r="F6361" t="s">
        <v>5338</v>
      </c>
      <c r="G6361" t="s">
        <v>6131</v>
      </c>
      <c r="H6361" t="s">
        <v>6631</v>
      </c>
      <c r="I6361" t="s">
        <v>6633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>
        <v>86.352000000000004</v>
      </c>
      <c r="S6361">
        <v>6</v>
      </c>
      <c r="T6361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</row>
    <row r="6362" spans="1:25" x14ac:dyDescent="0.25">
      <c r="A6362">
        <v>6361</v>
      </c>
      <c r="B6362" t="s">
        <v>3199</v>
      </c>
      <c r="C6362">
        <v>42348</v>
      </c>
      <c r="D6362">
        <v>42353</v>
      </c>
      <c r="E6362" t="s">
        <v>5041</v>
      </c>
      <c r="F6362" t="s">
        <v>5807</v>
      </c>
      <c r="G6362" t="s">
        <v>6600</v>
      </c>
      <c r="H6362" t="s">
        <v>6632</v>
      </c>
      <c r="I6362" t="s">
        <v>6633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25">
      <c r="A6363">
        <v>6362</v>
      </c>
      <c r="B6363" t="s">
        <v>3200</v>
      </c>
      <c r="C6363">
        <v>41968</v>
      </c>
      <c r="D6363">
        <v>41973</v>
      </c>
      <c r="E6363" t="s">
        <v>5041</v>
      </c>
      <c r="F6363" t="s">
        <v>5383</v>
      </c>
      <c r="G6363" t="s">
        <v>6176</v>
      </c>
      <c r="H6363" t="s">
        <v>6630</v>
      </c>
      <c r="I6363" t="s">
        <v>663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</row>
    <row r="6364" spans="1:25" x14ac:dyDescent="0.25">
      <c r="A6364">
        <v>6363</v>
      </c>
      <c r="B6364" t="s">
        <v>3201</v>
      </c>
      <c r="C6364">
        <v>43060</v>
      </c>
      <c r="D6364">
        <v>43064</v>
      </c>
      <c r="E6364" t="s">
        <v>5041</v>
      </c>
      <c r="F6364" t="s">
        <v>5281</v>
      </c>
      <c r="G6364" t="s">
        <v>6074</v>
      </c>
      <c r="H6364" t="s">
        <v>6630</v>
      </c>
      <c r="I6364" t="s">
        <v>663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>
        <v>150.80000000000001</v>
      </c>
      <c r="S6364">
        <v>5</v>
      </c>
      <c r="T6364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</row>
    <row r="6365" spans="1:25" x14ac:dyDescent="0.25">
      <c r="A6365">
        <v>6364</v>
      </c>
      <c r="B6365" t="s">
        <v>3201</v>
      </c>
      <c r="C6365">
        <v>43060</v>
      </c>
      <c r="D6365">
        <v>43064</v>
      </c>
      <c r="E6365" t="s">
        <v>5041</v>
      </c>
      <c r="F6365" t="s">
        <v>5281</v>
      </c>
      <c r="G6365" t="s">
        <v>6074</v>
      </c>
      <c r="H6365" t="s">
        <v>6630</v>
      </c>
      <c r="I6365" t="s">
        <v>663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25">
      <c r="A6366">
        <v>6365</v>
      </c>
      <c r="B6366" t="s">
        <v>3201</v>
      </c>
      <c r="C6366">
        <v>43060</v>
      </c>
      <c r="D6366">
        <v>43064</v>
      </c>
      <c r="E6366" t="s">
        <v>5041</v>
      </c>
      <c r="F6366" t="s">
        <v>5281</v>
      </c>
      <c r="G6366" t="s">
        <v>6074</v>
      </c>
      <c r="H6366" t="s">
        <v>6630</v>
      </c>
      <c r="I6366" t="s">
        <v>663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</row>
    <row r="6367" spans="1:25" x14ac:dyDescent="0.25">
      <c r="A6367">
        <v>6366</v>
      </c>
      <c r="B6367" t="s">
        <v>3202</v>
      </c>
      <c r="C6367">
        <v>42829</v>
      </c>
      <c r="D6367">
        <v>42830</v>
      </c>
      <c r="E6367" t="s">
        <v>5042</v>
      </c>
      <c r="F6367" t="s">
        <v>5328</v>
      </c>
      <c r="G6367" t="s">
        <v>6121</v>
      </c>
      <c r="H6367" t="s">
        <v>6632</v>
      </c>
      <c r="I6367" t="s">
        <v>6633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25">
      <c r="A6368">
        <v>6367</v>
      </c>
      <c r="B6368" t="s">
        <v>3202</v>
      </c>
      <c r="C6368">
        <v>42829</v>
      </c>
      <c r="D6368">
        <v>42830</v>
      </c>
      <c r="E6368" t="s">
        <v>5042</v>
      </c>
      <c r="F6368" t="s">
        <v>5328</v>
      </c>
      <c r="G6368" t="s">
        <v>6121</v>
      </c>
      <c r="H6368" t="s">
        <v>6632</v>
      </c>
      <c r="I6368" t="s">
        <v>6633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</row>
    <row r="6369" spans="1:25" x14ac:dyDescent="0.25">
      <c r="A6369">
        <v>6368</v>
      </c>
      <c r="B6369" t="s">
        <v>3202</v>
      </c>
      <c r="C6369">
        <v>42829</v>
      </c>
      <c r="D6369">
        <v>42830</v>
      </c>
      <c r="E6369" t="s">
        <v>5042</v>
      </c>
      <c r="F6369" t="s">
        <v>5328</v>
      </c>
      <c r="G6369" t="s">
        <v>6121</v>
      </c>
      <c r="H6369" t="s">
        <v>6632</v>
      </c>
      <c r="I6369" t="s">
        <v>6633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25">
      <c r="A6370">
        <v>6369</v>
      </c>
      <c r="B6370" t="s">
        <v>3203</v>
      </c>
      <c r="C6370">
        <v>42874</v>
      </c>
      <c r="D6370">
        <v>42879</v>
      </c>
      <c r="E6370" t="s">
        <v>5041</v>
      </c>
      <c r="F6370" t="s">
        <v>5237</v>
      </c>
      <c r="G6370" t="s">
        <v>6030</v>
      </c>
      <c r="H6370" t="s">
        <v>6630</v>
      </c>
      <c r="I6370" t="s">
        <v>663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>
        <v>133.12</v>
      </c>
      <c r="S6370">
        <v>5</v>
      </c>
      <c r="T6370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</row>
    <row r="6371" spans="1:25" x14ac:dyDescent="0.25">
      <c r="A6371">
        <v>6370</v>
      </c>
      <c r="B6371" t="s">
        <v>3204</v>
      </c>
      <c r="C6371">
        <v>42646</v>
      </c>
      <c r="D6371">
        <v>42650</v>
      </c>
      <c r="E6371" t="s">
        <v>5041</v>
      </c>
      <c r="F6371" t="s">
        <v>5778</v>
      </c>
      <c r="G6371" t="s">
        <v>6571</v>
      </c>
      <c r="H6371" t="s">
        <v>6631</v>
      </c>
      <c r="I6371" t="s">
        <v>6633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25">
      <c r="A6372">
        <v>6371</v>
      </c>
      <c r="B6372" t="s">
        <v>3205</v>
      </c>
      <c r="C6372">
        <v>42695</v>
      </c>
      <c r="D6372">
        <v>42695</v>
      </c>
      <c r="E6372" t="s">
        <v>5043</v>
      </c>
      <c r="F6372" t="s">
        <v>5495</v>
      </c>
      <c r="G6372" t="s">
        <v>6288</v>
      </c>
      <c r="H6372" t="s">
        <v>6632</v>
      </c>
      <c r="I6372" t="s">
        <v>6633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25">
      <c r="A6373">
        <v>6372</v>
      </c>
      <c r="B6373" t="s">
        <v>3206</v>
      </c>
      <c r="C6373">
        <v>43011</v>
      </c>
      <c r="D6373">
        <v>43013</v>
      </c>
      <c r="E6373" t="s">
        <v>5040</v>
      </c>
      <c r="F6373" t="s">
        <v>5298</v>
      </c>
      <c r="G6373" t="s">
        <v>6091</v>
      </c>
      <c r="H6373" t="s">
        <v>6632</v>
      </c>
      <c r="I6373" t="s">
        <v>6633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</row>
    <row r="6374" spans="1:25" x14ac:dyDescent="0.25">
      <c r="A6374">
        <v>6373</v>
      </c>
      <c r="B6374" t="s">
        <v>3206</v>
      </c>
      <c r="C6374">
        <v>43011</v>
      </c>
      <c r="D6374">
        <v>43013</v>
      </c>
      <c r="E6374" t="s">
        <v>5040</v>
      </c>
      <c r="F6374" t="s">
        <v>5298</v>
      </c>
      <c r="G6374" t="s">
        <v>6091</v>
      </c>
      <c r="H6374" t="s">
        <v>6632</v>
      </c>
      <c r="I6374" t="s">
        <v>6633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25">
      <c r="A6375">
        <v>6374</v>
      </c>
      <c r="B6375" t="s">
        <v>3206</v>
      </c>
      <c r="C6375">
        <v>43011</v>
      </c>
      <c r="D6375">
        <v>43013</v>
      </c>
      <c r="E6375" t="s">
        <v>5040</v>
      </c>
      <c r="F6375" t="s">
        <v>5298</v>
      </c>
      <c r="G6375" t="s">
        <v>6091</v>
      </c>
      <c r="H6375" t="s">
        <v>6632</v>
      </c>
      <c r="I6375" t="s">
        <v>6633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25">
      <c r="A6376">
        <v>6375</v>
      </c>
      <c r="B6376" t="s">
        <v>3207</v>
      </c>
      <c r="C6376">
        <v>41758</v>
      </c>
      <c r="D6376">
        <v>41762</v>
      </c>
      <c r="E6376" t="s">
        <v>5041</v>
      </c>
      <c r="F6376" t="s">
        <v>5200</v>
      </c>
      <c r="G6376" t="s">
        <v>5993</v>
      </c>
      <c r="H6376" t="s">
        <v>6631</v>
      </c>
      <c r="I6376" t="s">
        <v>6633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</row>
    <row r="6377" spans="1:25" x14ac:dyDescent="0.25">
      <c r="A6377">
        <v>6376</v>
      </c>
      <c r="B6377" t="s">
        <v>3207</v>
      </c>
      <c r="C6377">
        <v>41758</v>
      </c>
      <c r="D6377">
        <v>41762</v>
      </c>
      <c r="E6377" t="s">
        <v>5041</v>
      </c>
      <c r="F6377" t="s">
        <v>5200</v>
      </c>
      <c r="G6377" t="s">
        <v>5993</v>
      </c>
      <c r="H6377" t="s">
        <v>6631</v>
      </c>
      <c r="I6377" t="s">
        <v>6633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25">
      <c r="A6378">
        <v>6377</v>
      </c>
      <c r="B6378" t="s">
        <v>3208</v>
      </c>
      <c r="C6378">
        <v>42650</v>
      </c>
      <c r="D6378">
        <v>42653</v>
      </c>
      <c r="E6378" t="s">
        <v>5042</v>
      </c>
      <c r="F6378" t="s">
        <v>5629</v>
      </c>
      <c r="G6378" t="s">
        <v>6422</v>
      </c>
      <c r="H6378" t="s">
        <v>6632</v>
      </c>
      <c r="I6378" t="s">
        <v>6633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25">
      <c r="A6379">
        <v>6378</v>
      </c>
      <c r="B6379" t="s">
        <v>3209</v>
      </c>
      <c r="C6379">
        <v>42719</v>
      </c>
      <c r="D6379">
        <v>42726</v>
      </c>
      <c r="E6379" t="s">
        <v>5041</v>
      </c>
      <c r="F6379" t="s">
        <v>5590</v>
      </c>
      <c r="G6379" t="s">
        <v>6383</v>
      </c>
      <c r="H6379" t="s">
        <v>6630</v>
      </c>
      <c r="I6379" t="s">
        <v>663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25">
      <c r="A6380">
        <v>6379</v>
      </c>
      <c r="B6380" t="s">
        <v>3210</v>
      </c>
      <c r="C6380">
        <v>42835</v>
      </c>
      <c r="D6380">
        <v>42839</v>
      </c>
      <c r="E6380" t="s">
        <v>5041</v>
      </c>
      <c r="F6380" t="s">
        <v>5792</v>
      </c>
      <c r="G6380" t="s">
        <v>6585</v>
      </c>
      <c r="H6380" t="s">
        <v>6632</v>
      </c>
      <c r="I6380" t="s">
        <v>6633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</row>
    <row r="6381" spans="1:25" x14ac:dyDescent="0.25">
      <c r="A6381">
        <v>6380</v>
      </c>
      <c r="B6381" t="s">
        <v>3210</v>
      </c>
      <c r="C6381">
        <v>42835</v>
      </c>
      <c r="D6381">
        <v>42839</v>
      </c>
      <c r="E6381" t="s">
        <v>5041</v>
      </c>
      <c r="F6381" t="s">
        <v>5792</v>
      </c>
      <c r="G6381" t="s">
        <v>6585</v>
      </c>
      <c r="H6381" t="s">
        <v>6632</v>
      </c>
      <c r="I6381" t="s">
        <v>6633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</row>
    <row r="6382" spans="1:25" x14ac:dyDescent="0.25">
      <c r="A6382">
        <v>6381</v>
      </c>
      <c r="B6382" t="s">
        <v>3211</v>
      </c>
      <c r="C6382">
        <v>41737</v>
      </c>
      <c r="D6382">
        <v>41742</v>
      </c>
      <c r="E6382" t="s">
        <v>5041</v>
      </c>
      <c r="F6382" t="s">
        <v>5524</v>
      </c>
      <c r="G6382" t="s">
        <v>6317</v>
      </c>
      <c r="H6382" t="s">
        <v>6632</v>
      </c>
      <c r="I6382" t="s">
        <v>6633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>
        <v>49.792000000000002</v>
      </c>
      <c r="S6382">
        <v>8</v>
      </c>
      <c r="T638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</row>
    <row r="6383" spans="1:25" x14ac:dyDescent="0.25">
      <c r="A6383">
        <v>6382</v>
      </c>
      <c r="B6383" t="s">
        <v>3212</v>
      </c>
      <c r="C6383">
        <v>42458</v>
      </c>
      <c r="D6383">
        <v>42462</v>
      </c>
      <c r="E6383" t="s">
        <v>5041</v>
      </c>
      <c r="F6383" t="s">
        <v>5224</v>
      </c>
      <c r="G6383" t="s">
        <v>6017</v>
      </c>
      <c r="H6383" t="s">
        <v>6630</v>
      </c>
      <c r="I6383" t="s">
        <v>663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25">
      <c r="A6384">
        <v>6383</v>
      </c>
      <c r="B6384" t="s">
        <v>3212</v>
      </c>
      <c r="C6384">
        <v>42458</v>
      </c>
      <c r="D6384">
        <v>42462</v>
      </c>
      <c r="E6384" t="s">
        <v>5041</v>
      </c>
      <c r="F6384" t="s">
        <v>5224</v>
      </c>
      <c r="G6384" t="s">
        <v>6017</v>
      </c>
      <c r="H6384" t="s">
        <v>6630</v>
      </c>
      <c r="I6384" t="s">
        <v>663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>
        <v>158.376</v>
      </c>
      <c r="S6384">
        <v>4</v>
      </c>
      <c r="T6384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25">
      <c r="A6385">
        <v>6384</v>
      </c>
      <c r="B6385" t="s">
        <v>3213</v>
      </c>
      <c r="C6385">
        <v>42750</v>
      </c>
      <c r="D6385">
        <v>42753</v>
      </c>
      <c r="E6385" t="s">
        <v>5042</v>
      </c>
      <c r="F6385" t="s">
        <v>5665</v>
      </c>
      <c r="G6385" t="s">
        <v>6458</v>
      </c>
      <c r="H6385" t="s">
        <v>6630</v>
      </c>
      <c r="I6385" t="s">
        <v>663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25">
      <c r="A6386">
        <v>6385</v>
      </c>
      <c r="B6386" t="s">
        <v>3213</v>
      </c>
      <c r="C6386">
        <v>42750</v>
      </c>
      <c r="D6386">
        <v>42753</v>
      </c>
      <c r="E6386" t="s">
        <v>5042</v>
      </c>
      <c r="F6386" t="s">
        <v>5665</v>
      </c>
      <c r="G6386" t="s">
        <v>6458</v>
      </c>
      <c r="H6386" t="s">
        <v>6630</v>
      </c>
      <c r="I6386" t="s">
        <v>663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</row>
    <row r="6387" spans="1:25" x14ac:dyDescent="0.25">
      <c r="A6387">
        <v>6386</v>
      </c>
      <c r="B6387" t="s">
        <v>3213</v>
      </c>
      <c r="C6387">
        <v>42750</v>
      </c>
      <c r="D6387">
        <v>42753</v>
      </c>
      <c r="E6387" t="s">
        <v>5042</v>
      </c>
      <c r="F6387" t="s">
        <v>5665</v>
      </c>
      <c r="G6387" t="s">
        <v>6458</v>
      </c>
      <c r="H6387" t="s">
        <v>6630</v>
      </c>
      <c r="I6387" t="s">
        <v>663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25">
      <c r="A6388">
        <v>6387</v>
      </c>
      <c r="B6388" t="s">
        <v>3213</v>
      </c>
      <c r="C6388">
        <v>42750</v>
      </c>
      <c r="D6388">
        <v>42753</v>
      </c>
      <c r="E6388" t="s">
        <v>5042</v>
      </c>
      <c r="F6388" t="s">
        <v>5665</v>
      </c>
      <c r="G6388" t="s">
        <v>6458</v>
      </c>
      <c r="H6388" t="s">
        <v>6630</v>
      </c>
      <c r="I6388" t="s">
        <v>663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25">
      <c r="A6389">
        <v>6388</v>
      </c>
      <c r="B6389" t="s">
        <v>3214</v>
      </c>
      <c r="C6389">
        <v>41669</v>
      </c>
      <c r="D6389">
        <v>41674</v>
      </c>
      <c r="E6389" t="s">
        <v>5041</v>
      </c>
      <c r="F6389" t="s">
        <v>5204</v>
      </c>
      <c r="G6389" t="s">
        <v>5997</v>
      </c>
      <c r="H6389" t="s">
        <v>6630</v>
      </c>
      <c r="I6389" t="s">
        <v>663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</row>
    <row r="6390" spans="1:25" x14ac:dyDescent="0.25">
      <c r="A6390">
        <v>6389</v>
      </c>
      <c r="B6390" t="s">
        <v>3214</v>
      </c>
      <c r="C6390">
        <v>41669</v>
      </c>
      <c r="D6390">
        <v>41674</v>
      </c>
      <c r="E6390" t="s">
        <v>5041</v>
      </c>
      <c r="F6390" t="s">
        <v>5204</v>
      </c>
      <c r="G6390" t="s">
        <v>5997</v>
      </c>
      <c r="H6390" t="s">
        <v>6630</v>
      </c>
      <c r="I6390" t="s">
        <v>663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25">
      <c r="A6391">
        <v>6390</v>
      </c>
      <c r="B6391" t="s">
        <v>3215</v>
      </c>
      <c r="C6391">
        <v>42042</v>
      </c>
      <c r="D6391">
        <v>42046</v>
      </c>
      <c r="E6391" t="s">
        <v>5041</v>
      </c>
      <c r="F6391" t="s">
        <v>5504</v>
      </c>
      <c r="G6391" t="s">
        <v>6297</v>
      </c>
      <c r="H6391" t="s">
        <v>6631</v>
      </c>
      <c r="I6391" t="s">
        <v>6633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</row>
    <row r="6392" spans="1:25" x14ac:dyDescent="0.25">
      <c r="A6392">
        <v>6391</v>
      </c>
      <c r="B6392" t="s">
        <v>3215</v>
      </c>
      <c r="C6392">
        <v>42042</v>
      </c>
      <c r="D6392">
        <v>42046</v>
      </c>
      <c r="E6392" t="s">
        <v>5041</v>
      </c>
      <c r="F6392" t="s">
        <v>5504</v>
      </c>
      <c r="G6392" t="s">
        <v>6297</v>
      </c>
      <c r="H6392" t="s">
        <v>6631</v>
      </c>
      <c r="I6392" t="s">
        <v>6633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</row>
    <row r="6393" spans="1:25" x14ac:dyDescent="0.25">
      <c r="A6393">
        <v>6392</v>
      </c>
      <c r="B6393" t="s">
        <v>3216</v>
      </c>
      <c r="C6393">
        <v>42718</v>
      </c>
      <c r="D6393">
        <v>42723</v>
      </c>
      <c r="E6393" t="s">
        <v>5041</v>
      </c>
      <c r="F6393" t="s">
        <v>5051</v>
      </c>
      <c r="G6393" t="s">
        <v>5844</v>
      </c>
      <c r="H6393" t="s">
        <v>6630</v>
      </c>
      <c r="I6393" t="s">
        <v>663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</row>
    <row r="6394" spans="1:25" x14ac:dyDescent="0.25">
      <c r="A6394">
        <v>6393</v>
      </c>
      <c r="B6394" t="s">
        <v>3216</v>
      </c>
      <c r="C6394">
        <v>42718</v>
      </c>
      <c r="D6394">
        <v>42723</v>
      </c>
      <c r="E6394" t="s">
        <v>5041</v>
      </c>
      <c r="F6394" t="s">
        <v>5051</v>
      </c>
      <c r="G6394" t="s">
        <v>5844</v>
      </c>
      <c r="H6394" t="s">
        <v>6630</v>
      </c>
      <c r="I6394" t="s">
        <v>663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</row>
    <row r="6395" spans="1:25" x14ac:dyDescent="0.25">
      <c r="A6395">
        <v>6394</v>
      </c>
      <c r="B6395" t="s">
        <v>3216</v>
      </c>
      <c r="C6395">
        <v>42718</v>
      </c>
      <c r="D6395">
        <v>42723</v>
      </c>
      <c r="E6395" t="s">
        <v>5041</v>
      </c>
      <c r="F6395" t="s">
        <v>5051</v>
      </c>
      <c r="G6395" t="s">
        <v>5844</v>
      </c>
      <c r="H6395" t="s">
        <v>6630</v>
      </c>
      <c r="I6395" t="s">
        <v>663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25">
      <c r="A6396">
        <v>6395</v>
      </c>
      <c r="B6396" t="s">
        <v>3216</v>
      </c>
      <c r="C6396">
        <v>42718</v>
      </c>
      <c r="D6396">
        <v>42723</v>
      </c>
      <c r="E6396" t="s">
        <v>5041</v>
      </c>
      <c r="F6396" t="s">
        <v>5051</v>
      </c>
      <c r="G6396" t="s">
        <v>5844</v>
      </c>
      <c r="H6396" t="s">
        <v>6630</v>
      </c>
      <c r="I6396" t="s">
        <v>663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25">
      <c r="A6397">
        <v>6396</v>
      </c>
      <c r="B6397" t="s">
        <v>3216</v>
      </c>
      <c r="C6397">
        <v>42718</v>
      </c>
      <c r="D6397">
        <v>42723</v>
      </c>
      <c r="E6397" t="s">
        <v>5041</v>
      </c>
      <c r="F6397" t="s">
        <v>5051</v>
      </c>
      <c r="G6397" t="s">
        <v>5844</v>
      </c>
      <c r="H6397" t="s">
        <v>6630</v>
      </c>
      <c r="I6397" t="s">
        <v>663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</row>
    <row r="6398" spans="1:25" x14ac:dyDescent="0.25">
      <c r="A6398">
        <v>6397</v>
      </c>
      <c r="B6398" t="s">
        <v>3216</v>
      </c>
      <c r="C6398">
        <v>42718</v>
      </c>
      <c r="D6398">
        <v>42723</v>
      </c>
      <c r="E6398" t="s">
        <v>5041</v>
      </c>
      <c r="F6398" t="s">
        <v>5051</v>
      </c>
      <c r="G6398" t="s">
        <v>5844</v>
      </c>
      <c r="H6398" t="s">
        <v>6630</v>
      </c>
      <c r="I6398" t="s">
        <v>663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>
        <v>23.12</v>
      </c>
      <c r="S6398">
        <v>2</v>
      </c>
      <c r="T6398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</row>
    <row r="6399" spans="1:25" x14ac:dyDescent="0.25">
      <c r="A6399">
        <v>6398</v>
      </c>
      <c r="B6399" t="s">
        <v>3217</v>
      </c>
      <c r="C6399">
        <v>43039</v>
      </c>
      <c r="D6399">
        <v>43043</v>
      </c>
      <c r="E6399" t="s">
        <v>5041</v>
      </c>
      <c r="F6399" t="s">
        <v>5615</v>
      </c>
      <c r="G6399" t="s">
        <v>6408</v>
      </c>
      <c r="H6399" t="s">
        <v>6632</v>
      </c>
      <c r="I6399" t="s">
        <v>6633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</row>
    <row r="6400" spans="1:25" x14ac:dyDescent="0.25">
      <c r="A6400">
        <v>6399</v>
      </c>
      <c r="B6400" t="s">
        <v>3218</v>
      </c>
      <c r="C6400">
        <v>42953</v>
      </c>
      <c r="D6400">
        <v>42959</v>
      </c>
      <c r="E6400" t="s">
        <v>5041</v>
      </c>
      <c r="F6400" t="s">
        <v>5083</v>
      </c>
      <c r="G6400" t="s">
        <v>5876</v>
      </c>
      <c r="H6400" t="s">
        <v>6632</v>
      </c>
      <c r="I6400" t="s">
        <v>6633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25">
      <c r="A6401">
        <v>6400</v>
      </c>
      <c r="B6401" t="s">
        <v>3218</v>
      </c>
      <c r="C6401">
        <v>42953</v>
      </c>
      <c r="D6401">
        <v>42959</v>
      </c>
      <c r="E6401" t="s">
        <v>5041</v>
      </c>
      <c r="F6401" t="s">
        <v>5083</v>
      </c>
      <c r="G6401" t="s">
        <v>5876</v>
      </c>
      <c r="H6401" t="s">
        <v>6632</v>
      </c>
      <c r="I6401" t="s">
        <v>6633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</row>
    <row r="6402" spans="1:25" x14ac:dyDescent="0.25">
      <c r="A6402">
        <v>6401</v>
      </c>
      <c r="B6402" t="s">
        <v>3218</v>
      </c>
      <c r="C6402">
        <v>42953</v>
      </c>
      <c r="D6402">
        <v>42959</v>
      </c>
      <c r="E6402" t="s">
        <v>5041</v>
      </c>
      <c r="F6402" t="s">
        <v>5083</v>
      </c>
      <c r="G6402" t="s">
        <v>5876</v>
      </c>
      <c r="H6402" t="s">
        <v>6632</v>
      </c>
      <c r="I6402" t="s">
        <v>6633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25">
      <c r="A6403">
        <v>6402</v>
      </c>
      <c r="B6403" t="s">
        <v>3219</v>
      </c>
      <c r="C6403">
        <v>42885</v>
      </c>
      <c r="D6403">
        <v>42886</v>
      </c>
      <c r="E6403" t="s">
        <v>5042</v>
      </c>
      <c r="F6403" t="s">
        <v>5276</v>
      </c>
      <c r="G6403" t="s">
        <v>6069</v>
      </c>
      <c r="H6403" t="s">
        <v>6630</v>
      </c>
      <c r="I6403" t="s">
        <v>663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25">
      <c r="A6404">
        <v>6403</v>
      </c>
      <c r="B6404" t="s">
        <v>3219</v>
      </c>
      <c r="C6404">
        <v>42885</v>
      </c>
      <c r="D6404">
        <v>42886</v>
      </c>
      <c r="E6404" t="s">
        <v>5042</v>
      </c>
      <c r="F6404" t="s">
        <v>5276</v>
      </c>
      <c r="G6404" t="s">
        <v>6069</v>
      </c>
      <c r="H6404" t="s">
        <v>6630</v>
      </c>
      <c r="I6404" t="s">
        <v>663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25">
      <c r="A6405">
        <v>6404</v>
      </c>
      <c r="B6405" t="s">
        <v>3219</v>
      </c>
      <c r="C6405">
        <v>42885</v>
      </c>
      <c r="D6405">
        <v>42886</v>
      </c>
      <c r="E6405" t="s">
        <v>5042</v>
      </c>
      <c r="F6405" t="s">
        <v>5276</v>
      </c>
      <c r="G6405" t="s">
        <v>6069</v>
      </c>
      <c r="H6405" t="s">
        <v>6630</v>
      </c>
      <c r="I6405" t="s">
        <v>663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25">
      <c r="A6406">
        <v>6405</v>
      </c>
      <c r="B6406" t="s">
        <v>3220</v>
      </c>
      <c r="C6406">
        <v>42338</v>
      </c>
      <c r="D6406">
        <v>42343</v>
      </c>
      <c r="E6406" t="s">
        <v>5041</v>
      </c>
      <c r="F6406" t="s">
        <v>5572</v>
      </c>
      <c r="G6406" t="s">
        <v>6365</v>
      </c>
      <c r="H6406" t="s">
        <v>6630</v>
      </c>
      <c r="I6406" t="s">
        <v>663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</row>
    <row r="6407" spans="1:25" x14ac:dyDescent="0.25">
      <c r="A6407">
        <v>6406</v>
      </c>
      <c r="B6407" t="s">
        <v>3221</v>
      </c>
      <c r="C6407">
        <v>42978</v>
      </c>
      <c r="D6407">
        <v>42980</v>
      </c>
      <c r="E6407" t="s">
        <v>5040</v>
      </c>
      <c r="F6407" t="s">
        <v>5352</v>
      </c>
      <c r="G6407" t="s">
        <v>6145</v>
      </c>
      <c r="H6407" t="s">
        <v>6631</v>
      </c>
      <c r="I6407" t="s">
        <v>6633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25">
      <c r="A6408">
        <v>6407</v>
      </c>
      <c r="B6408" t="s">
        <v>3221</v>
      </c>
      <c r="C6408">
        <v>42978</v>
      </c>
      <c r="D6408">
        <v>42980</v>
      </c>
      <c r="E6408" t="s">
        <v>5040</v>
      </c>
      <c r="F6408" t="s">
        <v>5352</v>
      </c>
      <c r="G6408" t="s">
        <v>6145</v>
      </c>
      <c r="H6408" t="s">
        <v>6631</v>
      </c>
      <c r="I6408" t="s">
        <v>6633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</row>
    <row r="6409" spans="1:25" x14ac:dyDescent="0.25">
      <c r="A6409">
        <v>6408</v>
      </c>
      <c r="B6409" t="s">
        <v>3222</v>
      </c>
      <c r="C6409">
        <v>42869</v>
      </c>
      <c r="D6409">
        <v>42870</v>
      </c>
      <c r="E6409" t="s">
        <v>5042</v>
      </c>
      <c r="F6409" t="s">
        <v>5262</v>
      </c>
      <c r="G6409" t="s">
        <v>6055</v>
      </c>
      <c r="H6409" t="s">
        <v>6630</v>
      </c>
      <c r="I6409" t="s">
        <v>663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>
        <v>899.43</v>
      </c>
      <c r="S6409">
        <v>5</v>
      </c>
      <c r="T6409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25">
      <c r="A6410">
        <v>6409</v>
      </c>
      <c r="B6410" t="s">
        <v>3222</v>
      </c>
      <c r="C6410">
        <v>42869</v>
      </c>
      <c r="D6410">
        <v>42870</v>
      </c>
      <c r="E6410" t="s">
        <v>5042</v>
      </c>
      <c r="F6410" t="s">
        <v>5262</v>
      </c>
      <c r="G6410" t="s">
        <v>6055</v>
      </c>
      <c r="H6410" t="s">
        <v>6630</v>
      </c>
      <c r="I6410" t="s">
        <v>663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</row>
    <row r="6411" spans="1:25" x14ac:dyDescent="0.25">
      <c r="A6411">
        <v>6410</v>
      </c>
      <c r="B6411" t="s">
        <v>3222</v>
      </c>
      <c r="C6411">
        <v>42869</v>
      </c>
      <c r="D6411">
        <v>42870</v>
      </c>
      <c r="E6411" t="s">
        <v>5042</v>
      </c>
      <c r="F6411" t="s">
        <v>5262</v>
      </c>
      <c r="G6411" t="s">
        <v>6055</v>
      </c>
      <c r="H6411" t="s">
        <v>6630</v>
      </c>
      <c r="I6411" t="s">
        <v>663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</row>
    <row r="6412" spans="1:25" x14ac:dyDescent="0.25">
      <c r="A6412">
        <v>6411</v>
      </c>
      <c r="B6412" t="s">
        <v>3222</v>
      </c>
      <c r="C6412">
        <v>42869</v>
      </c>
      <c r="D6412">
        <v>42870</v>
      </c>
      <c r="E6412" t="s">
        <v>5042</v>
      </c>
      <c r="F6412" t="s">
        <v>5262</v>
      </c>
      <c r="G6412" t="s">
        <v>6055</v>
      </c>
      <c r="H6412" t="s">
        <v>6630</v>
      </c>
      <c r="I6412" t="s">
        <v>663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25">
      <c r="A6413">
        <v>6412</v>
      </c>
      <c r="B6413" t="s">
        <v>3222</v>
      </c>
      <c r="C6413">
        <v>42869</v>
      </c>
      <c r="D6413">
        <v>42870</v>
      </c>
      <c r="E6413" t="s">
        <v>5042</v>
      </c>
      <c r="F6413" t="s">
        <v>5262</v>
      </c>
      <c r="G6413" t="s">
        <v>6055</v>
      </c>
      <c r="H6413" t="s">
        <v>6630</v>
      </c>
      <c r="I6413" t="s">
        <v>663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>
        <v>76.864000000000004</v>
      </c>
      <c r="S6413">
        <v>2</v>
      </c>
      <c r="T6413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</row>
    <row r="6414" spans="1:25" x14ac:dyDescent="0.25">
      <c r="A6414">
        <v>6413</v>
      </c>
      <c r="B6414" t="s">
        <v>3223</v>
      </c>
      <c r="C6414">
        <v>42964</v>
      </c>
      <c r="D6414">
        <v>42970</v>
      </c>
      <c r="E6414" t="s">
        <v>5041</v>
      </c>
      <c r="F6414" t="s">
        <v>5615</v>
      </c>
      <c r="G6414" t="s">
        <v>6408</v>
      </c>
      <c r="H6414" t="s">
        <v>6632</v>
      </c>
      <c r="I6414" t="s">
        <v>6633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</row>
    <row r="6415" spans="1:25" x14ac:dyDescent="0.25">
      <c r="A6415">
        <v>6414</v>
      </c>
      <c r="B6415" t="s">
        <v>3223</v>
      </c>
      <c r="C6415">
        <v>42964</v>
      </c>
      <c r="D6415">
        <v>42970</v>
      </c>
      <c r="E6415" t="s">
        <v>5041</v>
      </c>
      <c r="F6415" t="s">
        <v>5615</v>
      </c>
      <c r="G6415" t="s">
        <v>6408</v>
      </c>
      <c r="H6415" t="s">
        <v>6632</v>
      </c>
      <c r="I6415" t="s">
        <v>6633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25">
      <c r="A6416">
        <v>6415</v>
      </c>
      <c r="B6416" t="s">
        <v>3224</v>
      </c>
      <c r="C6416">
        <v>43049</v>
      </c>
      <c r="D6416">
        <v>43053</v>
      </c>
      <c r="E6416" t="s">
        <v>5040</v>
      </c>
      <c r="F6416" t="s">
        <v>5704</v>
      </c>
      <c r="G6416" t="s">
        <v>6497</v>
      </c>
      <c r="H6416" t="s">
        <v>6632</v>
      </c>
      <c r="I6416" t="s">
        <v>6633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25">
      <c r="A6417">
        <v>6416</v>
      </c>
      <c r="B6417" t="s">
        <v>3225</v>
      </c>
      <c r="C6417">
        <v>42968</v>
      </c>
      <c r="D6417">
        <v>42968</v>
      </c>
      <c r="E6417" t="s">
        <v>5043</v>
      </c>
      <c r="F6417" t="s">
        <v>5437</v>
      </c>
      <c r="G6417" t="s">
        <v>6230</v>
      </c>
      <c r="H6417" t="s">
        <v>6631</v>
      </c>
      <c r="I6417" t="s">
        <v>6633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</row>
    <row r="6418" spans="1:25" x14ac:dyDescent="0.25">
      <c r="A6418">
        <v>6417</v>
      </c>
      <c r="B6418" t="s">
        <v>3226</v>
      </c>
      <c r="C6418">
        <v>42437</v>
      </c>
      <c r="D6418">
        <v>42441</v>
      </c>
      <c r="E6418" t="s">
        <v>5041</v>
      </c>
      <c r="F6418" t="s">
        <v>5423</v>
      </c>
      <c r="G6418" t="s">
        <v>6216</v>
      </c>
      <c r="H6418" t="s">
        <v>6630</v>
      </c>
      <c r="I6418" t="s">
        <v>663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25">
      <c r="A6419">
        <v>6418</v>
      </c>
      <c r="B6419" t="s">
        <v>3226</v>
      </c>
      <c r="C6419">
        <v>42437</v>
      </c>
      <c r="D6419">
        <v>42441</v>
      </c>
      <c r="E6419" t="s">
        <v>5041</v>
      </c>
      <c r="F6419" t="s">
        <v>5423</v>
      </c>
      <c r="G6419" t="s">
        <v>6216</v>
      </c>
      <c r="H6419" t="s">
        <v>6630</v>
      </c>
      <c r="I6419" t="s">
        <v>663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25">
      <c r="A6420">
        <v>6419</v>
      </c>
      <c r="B6420" t="s">
        <v>3227</v>
      </c>
      <c r="C6420">
        <v>42674</v>
      </c>
      <c r="D6420">
        <v>42679</v>
      </c>
      <c r="E6420" t="s">
        <v>5041</v>
      </c>
      <c r="F6420" t="s">
        <v>5348</v>
      </c>
      <c r="G6420" t="s">
        <v>6141</v>
      </c>
      <c r="H6420" t="s">
        <v>6631</v>
      </c>
      <c r="I6420" t="s">
        <v>6633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</row>
    <row r="6421" spans="1:25" x14ac:dyDescent="0.25">
      <c r="A6421">
        <v>6420</v>
      </c>
      <c r="B6421" t="s">
        <v>3227</v>
      </c>
      <c r="C6421">
        <v>42674</v>
      </c>
      <c r="D6421">
        <v>42679</v>
      </c>
      <c r="E6421" t="s">
        <v>5041</v>
      </c>
      <c r="F6421" t="s">
        <v>5348</v>
      </c>
      <c r="G6421" t="s">
        <v>6141</v>
      </c>
      <c r="H6421" t="s">
        <v>6631</v>
      </c>
      <c r="I6421" t="s">
        <v>6633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25">
      <c r="A6422">
        <v>6421</v>
      </c>
      <c r="B6422" t="s">
        <v>3227</v>
      </c>
      <c r="C6422">
        <v>42674</v>
      </c>
      <c r="D6422">
        <v>42679</v>
      </c>
      <c r="E6422" t="s">
        <v>5041</v>
      </c>
      <c r="F6422" t="s">
        <v>5348</v>
      </c>
      <c r="G6422" t="s">
        <v>6141</v>
      </c>
      <c r="H6422" t="s">
        <v>6631</v>
      </c>
      <c r="I6422" t="s">
        <v>6633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25">
      <c r="A6423">
        <v>6422</v>
      </c>
      <c r="B6423" t="s">
        <v>3227</v>
      </c>
      <c r="C6423">
        <v>42674</v>
      </c>
      <c r="D6423">
        <v>42679</v>
      </c>
      <c r="E6423" t="s">
        <v>5041</v>
      </c>
      <c r="F6423" t="s">
        <v>5348</v>
      </c>
      <c r="G6423" t="s">
        <v>6141</v>
      </c>
      <c r="H6423" t="s">
        <v>6631</v>
      </c>
      <c r="I6423" t="s">
        <v>6633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25">
      <c r="A6424">
        <v>6423</v>
      </c>
      <c r="B6424" t="s">
        <v>3228</v>
      </c>
      <c r="C6424">
        <v>41846</v>
      </c>
      <c r="D6424">
        <v>41852</v>
      </c>
      <c r="E6424" t="s">
        <v>5041</v>
      </c>
      <c r="F6424" t="s">
        <v>5749</v>
      </c>
      <c r="G6424" t="s">
        <v>6542</v>
      </c>
      <c r="H6424" t="s">
        <v>6631</v>
      </c>
      <c r="I6424" t="s">
        <v>6633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25">
      <c r="A6425">
        <v>6424</v>
      </c>
      <c r="B6425" t="s">
        <v>3229</v>
      </c>
      <c r="C6425">
        <v>42301</v>
      </c>
      <c r="D6425">
        <v>42304</v>
      </c>
      <c r="E6425" t="s">
        <v>5042</v>
      </c>
      <c r="F6425" t="s">
        <v>5416</v>
      </c>
      <c r="G6425" t="s">
        <v>6209</v>
      </c>
      <c r="H6425" t="s">
        <v>6632</v>
      </c>
      <c r="I6425" t="s">
        <v>6633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25">
      <c r="A6426">
        <v>6425</v>
      </c>
      <c r="B6426" t="s">
        <v>3230</v>
      </c>
      <c r="C6426">
        <v>42966</v>
      </c>
      <c r="D6426">
        <v>42971</v>
      </c>
      <c r="E6426" t="s">
        <v>5041</v>
      </c>
      <c r="F6426" t="s">
        <v>5814</v>
      </c>
      <c r="G6426" t="s">
        <v>6607</v>
      </c>
      <c r="H6426" t="s">
        <v>6630</v>
      </c>
      <c r="I6426" t="s">
        <v>663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25">
      <c r="A6427">
        <v>6426</v>
      </c>
      <c r="B6427" t="s">
        <v>3231</v>
      </c>
      <c r="C6427">
        <v>42513</v>
      </c>
      <c r="D6427">
        <v>42517</v>
      </c>
      <c r="E6427" t="s">
        <v>5041</v>
      </c>
      <c r="F6427" t="s">
        <v>5710</v>
      </c>
      <c r="G6427" t="s">
        <v>6503</v>
      </c>
      <c r="H6427" t="s">
        <v>6630</v>
      </c>
      <c r="I6427" t="s">
        <v>663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>
        <v>8399.9760000000006</v>
      </c>
      <c r="S6427">
        <v>4</v>
      </c>
      <c r="T6427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25">
      <c r="A6428">
        <v>6427</v>
      </c>
      <c r="B6428" t="s">
        <v>3231</v>
      </c>
      <c r="C6428">
        <v>42513</v>
      </c>
      <c r="D6428">
        <v>42517</v>
      </c>
      <c r="E6428" t="s">
        <v>5041</v>
      </c>
      <c r="F6428" t="s">
        <v>5710</v>
      </c>
      <c r="G6428" t="s">
        <v>6503</v>
      </c>
      <c r="H6428" t="s">
        <v>6630</v>
      </c>
      <c r="I6428" t="s">
        <v>663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>
        <v>6.2939999999999996</v>
      </c>
      <c r="S6428">
        <v>1</v>
      </c>
      <c r="T6428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25">
      <c r="A6429">
        <v>6428</v>
      </c>
      <c r="B6429" t="s">
        <v>3231</v>
      </c>
      <c r="C6429">
        <v>42513</v>
      </c>
      <c r="D6429">
        <v>42517</v>
      </c>
      <c r="E6429" t="s">
        <v>5041</v>
      </c>
      <c r="F6429" t="s">
        <v>5710</v>
      </c>
      <c r="G6429" t="s">
        <v>6503</v>
      </c>
      <c r="H6429" t="s">
        <v>6630</v>
      </c>
      <c r="I6429" t="s">
        <v>663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>
        <v>10.368</v>
      </c>
      <c r="S6429">
        <v>2</v>
      </c>
      <c r="T6429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</row>
    <row r="6430" spans="1:25" x14ac:dyDescent="0.25">
      <c r="A6430">
        <v>6429</v>
      </c>
      <c r="B6430" t="s">
        <v>3231</v>
      </c>
      <c r="C6430">
        <v>42513</v>
      </c>
      <c r="D6430">
        <v>42517</v>
      </c>
      <c r="E6430" t="s">
        <v>5041</v>
      </c>
      <c r="F6430" t="s">
        <v>5710</v>
      </c>
      <c r="G6430" t="s">
        <v>6503</v>
      </c>
      <c r="H6430" t="s">
        <v>6630</v>
      </c>
      <c r="I6430" t="s">
        <v>663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25">
      <c r="A6431">
        <v>6430</v>
      </c>
      <c r="B6431" t="s">
        <v>3232</v>
      </c>
      <c r="C6431">
        <v>41946</v>
      </c>
      <c r="D6431">
        <v>41950</v>
      </c>
      <c r="E6431" t="s">
        <v>5041</v>
      </c>
      <c r="F6431" t="s">
        <v>5173</v>
      </c>
      <c r="G6431" t="s">
        <v>5966</v>
      </c>
      <c r="H6431" t="s">
        <v>6630</v>
      </c>
      <c r="I6431" t="s">
        <v>663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>
        <v>25.984000000000002</v>
      </c>
      <c r="S6431">
        <v>2</v>
      </c>
      <c r="T6431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25">
      <c r="A6432">
        <v>6431</v>
      </c>
      <c r="B6432" t="s">
        <v>3232</v>
      </c>
      <c r="C6432">
        <v>41946</v>
      </c>
      <c r="D6432">
        <v>41950</v>
      </c>
      <c r="E6432" t="s">
        <v>5041</v>
      </c>
      <c r="F6432" t="s">
        <v>5173</v>
      </c>
      <c r="G6432" t="s">
        <v>5966</v>
      </c>
      <c r="H6432" t="s">
        <v>6630</v>
      </c>
      <c r="I6432" t="s">
        <v>663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</row>
    <row r="6433" spans="1:25" x14ac:dyDescent="0.25">
      <c r="A6433">
        <v>6432</v>
      </c>
      <c r="B6433" t="s">
        <v>3232</v>
      </c>
      <c r="C6433">
        <v>41946</v>
      </c>
      <c r="D6433">
        <v>41950</v>
      </c>
      <c r="E6433" t="s">
        <v>5041</v>
      </c>
      <c r="F6433" t="s">
        <v>5173</v>
      </c>
      <c r="G6433" t="s">
        <v>5966</v>
      </c>
      <c r="H6433" t="s">
        <v>6630</v>
      </c>
      <c r="I6433" t="s">
        <v>663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25">
      <c r="A6434">
        <v>6433</v>
      </c>
      <c r="B6434" t="s">
        <v>3232</v>
      </c>
      <c r="C6434">
        <v>41946</v>
      </c>
      <c r="D6434">
        <v>41950</v>
      </c>
      <c r="E6434" t="s">
        <v>5041</v>
      </c>
      <c r="F6434" t="s">
        <v>5173</v>
      </c>
      <c r="G6434" t="s">
        <v>5966</v>
      </c>
      <c r="H6434" t="s">
        <v>6630</v>
      </c>
      <c r="I6434" t="s">
        <v>663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</row>
    <row r="6435" spans="1:25" x14ac:dyDescent="0.25">
      <c r="A6435">
        <v>6434</v>
      </c>
      <c r="B6435" t="s">
        <v>3233</v>
      </c>
      <c r="C6435">
        <v>42093</v>
      </c>
      <c r="D6435">
        <v>42098</v>
      </c>
      <c r="E6435" t="s">
        <v>5041</v>
      </c>
      <c r="F6435" t="s">
        <v>5756</v>
      </c>
      <c r="G6435" t="s">
        <v>6549</v>
      </c>
      <c r="H6435" t="s">
        <v>6631</v>
      </c>
      <c r="I6435" t="s">
        <v>6633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25">
      <c r="A6436">
        <v>6435</v>
      </c>
      <c r="B6436" t="s">
        <v>3233</v>
      </c>
      <c r="C6436">
        <v>42093</v>
      </c>
      <c r="D6436">
        <v>42098</v>
      </c>
      <c r="E6436" t="s">
        <v>5041</v>
      </c>
      <c r="F6436" t="s">
        <v>5756</v>
      </c>
      <c r="G6436" t="s">
        <v>6549</v>
      </c>
      <c r="H6436" t="s">
        <v>6631</v>
      </c>
      <c r="I6436" t="s">
        <v>6633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25">
      <c r="A6437">
        <v>6436</v>
      </c>
      <c r="B6437" t="s">
        <v>3234</v>
      </c>
      <c r="C6437">
        <v>42882</v>
      </c>
      <c r="D6437">
        <v>42884</v>
      </c>
      <c r="E6437" t="s">
        <v>5042</v>
      </c>
      <c r="F6437" t="s">
        <v>5550</v>
      </c>
      <c r="G6437" t="s">
        <v>6343</v>
      </c>
      <c r="H6437" t="s">
        <v>6630</v>
      </c>
      <c r="I6437" t="s">
        <v>663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25">
      <c r="A6438">
        <v>6437</v>
      </c>
      <c r="B6438" t="s">
        <v>3234</v>
      </c>
      <c r="C6438">
        <v>42882</v>
      </c>
      <c r="D6438">
        <v>42884</v>
      </c>
      <c r="E6438" t="s">
        <v>5042</v>
      </c>
      <c r="F6438" t="s">
        <v>5550</v>
      </c>
      <c r="G6438" t="s">
        <v>6343</v>
      </c>
      <c r="H6438" t="s">
        <v>6630</v>
      </c>
      <c r="I6438" t="s">
        <v>663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</row>
    <row r="6439" spans="1:25" x14ac:dyDescent="0.25">
      <c r="A6439">
        <v>6438</v>
      </c>
      <c r="B6439" t="s">
        <v>3234</v>
      </c>
      <c r="C6439">
        <v>42882</v>
      </c>
      <c r="D6439">
        <v>42884</v>
      </c>
      <c r="E6439" t="s">
        <v>5042</v>
      </c>
      <c r="F6439" t="s">
        <v>5550</v>
      </c>
      <c r="G6439" t="s">
        <v>6343</v>
      </c>
      <c r="H6439" t="s">
        <v>6630</v>
      </c>
      <c r="I6439" t="s">
        <v>663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</row>
    <row r="6440" spans="1:25" x14ac:dyDescent="0.25">
      <c r="A6440">
        <v>6439</v>
      </c>
      <c r="B6440" t="s">
        <v>3235</v>
      </c>
      <c r="C6440">
        <v>43083</v>
      </c>
      <c r="D6440">
        <v>43088</v>
      </c>
      <c r="E6440" t="s">
        <v>5041</v>
      </c>
      <c r="F6440" t="s">
        <v>5106</v>
      </c>
      <c r="G6440" t="s">
        <v>5899</v>
      </c>
      <c r="H6440" t="s">
        <v>6630</v>
      </c>
      <c r="I6440" t="s">
        <v>663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25">
      <c r="A6441">
        <v>6440</v>
      </c>
      <c r="B6441" t="s">
        <v>3236</v>
      </c>
      <c r="C6441">
        <v>41916</v>
      </c>
      <c r="D6441">
        <v>41918</v>
      </c>
      <c r="E6441" t="s">
        <v>5042</v>
      </c>
      <c r="F6441" t="s">
        <v>5461</v>
      </c>
      <c r="G6441" t="s">
        <v>6254</v>
      </c>
      <c r="H6441" t="s">
        <v>6630</v>
      </c>
      <c r="I6441" t="s">
        <v>663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</row>
    <row r="6442" spans="1:25" x14ac:dyDescent="0.25">
      <c r="A6442">
        <v>6441</v>
      </c>
      <c r="B6442" t="s">
        <v>3237</v>
      </c>
      <c r="C6442">
        <v>42656</v>
      </c>
      <c r="D6442">
        <v>42663</v>
      </c>
      <c r="E6442" t="s">
        <v>5041</v>
      </c>
      <c r="F6442" t="s">
        <v>5352</v>
      </c>
      <c r="G6442" t="s">
        <v>6145</v>
      </c>
      <c r="H6442" t="s">
        <v>6631</v>
      </c>
      <c r="I6442" t="s">
        <v>6633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</row>
    <row r="6443" spans="1:25" x14ac:dyDescent="0.25">
      <c r="A6443">
        <v>6442</v>
      </c>
      <c r="B6443" t="s">
        <v>3237</v>
      </c>
      <c r="C6443">
        <v>42656</v>
      </c>
      <c r="D6443">
        <v>42663</v>
      </c>
      <c r="E6443" t="s">
        <v>5041</v>
      </c>
      <c r="F6443" t="s">
        <v>5352</v>
      </c>
      <c r="G6443" t="s">
        <v>6145</v>
      </c>
      <c r="H6443" t="s">
        <v>6631</v>
      </c>
      <c r="I6443" t="s">
        <v>6633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25">
      <c r="A6444">
        <v>6443</v>
      </c>
      <c r="B6444" t="s">
        <v>3237</v>
      </c>
      <c r="C6444">
        <v>42656</v>
      </c>
      <c r="D6444">
        <v>42663</v>
      </c>
      <c r="E6444" t="s">
        <v>5041</v>
      </c>
      <c r="F6444" t="s">
        <v>5352</v>
      </c>
      <c r="G6444" t="s">
        <v>6145</v>
      </c>
      <c r="H6444" t="s">
        <v>6631</v>
      </c>
      <c r="I6444" t="s">
        <v>6633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</row>
    <row r="6445" spans="1:25" x14ac:dyDescent="0.25">
      <c r="A6445">
        <v>6444</v>
      </c>
      <c r="B6445" t="s">
        <v>3237</v>
      </c>
      <c r="C6445">
        <v>42656</v>
      </c>
      <c r="D6445">
        <v>42663</v>
      </c>
      <c r="E6445" t="s">
        <v>5041</v>
      </c>
      <c r="F6445" t="s">
        <v>5352</v>
      </c>
      <c r="G6445" t="s">
        <v>6145</v>
      </c>
      <c r="H6445" t="s">
        <v>6631</v>
      </c>
      <c r="I6445" t="s">
        <v>6633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</row>
    <row r="6446" spans="1:25" x14ac:dyDescent="0.25">
      <c r="A6446">
        <v>6445</v>
      </c>
      <c r="B6446" t="s">
        <v>3237</v>
      </c>
      <c r="C6446">
        <v>42656</v>
      </c>
      <c r="D6446">
        <v>42663</v>
      </c>
      <c r="E6446" t="s">
        <v>5041</v>
      </c>
      <c r="F6446" t="s">
        <v>5352</v>
      </c>
      <c r="G6446" t="s">
        <v>6145</v>
      </c>
      <c r="H6446" t="s">
        <v>6631</v>
      </c>
      <c r="I6446" t="s">
        <v>6633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</row>
    <row r="6447" spans="1:25" x14ac:dyDescent="0.25">
      <c r="A6447">
        <v>6446</v>
      </c>
      <c r="B6447" t="s">
        <v>3238</v>
      </c>
      <c r="C6447">
        <v>42068</v>
      </c>
      <c r="D6447">
        <v>42073</v>
      </c>
      <c r="E6447" t="s">
        <v>5041</v>
      </c>
      <c r="F6447" t="s">
        <v>5414</v>
      </c>
      <c r="G6447" t="s">
        <v>6207</v>
      </c>
      <c r="H6447" t="s">
        <v>6630</v>
      </c>
      <c r="I6447" t="s">
        <v>663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25">
      <c r="A6448">
        <v>6447</v>
      </c>
      <c r="B6448" t="s">
        <v>3239</v>
      </c>
      <c r="C6448">
        <v>42798</v>
      </c>
      <c r="D6448">
        <v>42800</v>
      </c>
      <c r="E6448" t="s">
        <v>5040</v>
      </c>
      <c r="F6448" t="s">
        <v>5543</v>
      </c>
      <c r="G6448" t="s">
        <v>6336</v>
      </c>
      <c r="H6448" t="s">
        <v>6632</v>
      </c>
      <c r="I6448" t="s">
        <v>6633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>
        <v>103.5</v>
      </c>
      <c r="S6448">
        <v>5</v>
      </c>
      <c r="T6448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25">
      <c r="A6449">
        <v>6448</v>
      </c>
      <c r="B6449" t="s">
        <v>3239</v>
      </c>
      <c r="C6449">
        <v>42798</v>
      </c>
      <c r="D6449">
        <v>42800</v>
      </c>
      <c r="E6449" t="s">
        <v>5040</v>
      </c>
      <c r="F6449" t="s">
        <v>5543</v>
      </c>
      <c r="G6449" t="s">
        <v>6336</v>
      </c>
      <c r="H6449" t="s">
        <v>6632</v>
      </c>
      <c r="I6449" t="s">
        <v>6633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25">
      <c r="A6450">
        <v>6449</v>
      </c>
      <c r="B6450" t="s">
        <v>3239</v>
      </c>
      <c r="C6450">
        <v>42798</v>
      </c>
      <c r="D6450">
        <v>42800</v>
      </c>
      <c r="E6450" t="s">
        <v>5040</v>
      </c>
      <c r="F6450" t="s">
        <v>5543</v>
      </c>
      <c r="G6450" t="s">
        <v>6336</v>
      </c>
      <c r="H6450" t="s">
        <v>6632</v>
      </c>
      <c r="I6450" t="s">
        <v>6633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>
        <v>8.7200000000000006</v>
      </c>
      <c r="S6450">
        <v>1</v>
      </c>
      <c r="T6450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</row>
    <row r="6451" spans="1:25" x14ac:dyDescent="0.25">
      <c r="A6451">
        <v>6450</v>
      </c>
      <c r="B6451" t="s">
        <v>3240</v>
      </c>
      <c r="C6451">
        <v>42272</v>
      </c>
      <c r="D6451">
        <v>42276</v>
      </c>
      <c r="E6451" t="s">
        <v>5041</v>
      </c>
      <c r="F6451" t="s">
        <v>5596</v>
      </c>
      <c r="G6451" t="s">
        <v>6389</v>
      </c>
      <c r="H6451" t="s">
        <v>6630</v>
      </c>
      <c r="I6451" t="s">
        <v>663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25">
      <c r="A6452">
        <v>6451</v>
      </c>
      <c r="B6452" t="s">
        <v>3240</v>
      </c>
      <c r="C6452">
        <v>42272</v>
      </c>
      <c r="D6452">
        <v>42276</v>
      </c>
      <c r="E6452" t="s">
        <v>5041</v>
      </c>
      <c r="F6452" t="s">
        <v>5596</v>
      </c>
      <c r="G6452" t="s">
        <v>6389</v>
      </c>
      <c r="H6452" t="s">
        <v>6630</v>
      </c>
      <c r="I6452" t="s">
        <v>663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25">
      <c r="A6453">
        <v>6452</v>
      </c>
      <c r="B6453" t="s">
        <v>3240</v>
      </c>
      <c r="C6453">
        <v>42272</v>
      </c>
      <c r="D6453">
        <v>42276</v>
      </c>
      <c r="E6453" t="s">
        <v>5041</v>
      </c>
      <c r="F6453" t="s">
        <v>5596</v>
      </c>
      <c r="G6453" t="s">
        <v>6389</v>
      </c>
      <c r="H6453" t="s">
        <v>6630</v>
      </c>
      <c r="I6453" t="s">
        <v>663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</row>
    <row r="6454" spans="1:25" x14ac:dyDescent="0.25">
      <c r="A6454">
        <v>6453</v>
      </c>
      <c r="B6454" t="s">
        <v>3241</v>
      </c>
      <c r="C6454">
        <v>42357</v>
      </c>
      <c r="D6454">
        <v>42361</v>
      </c>
      <c r="E6454" t="s">
        <v>5040</v>
      </c>
      <c r="F6454" t="s">
        <v>5745</v>
      </c>
      <c r="G6454" t="s">
        <v>6538</v>
      </c>
      <c r="H6454" t="s">
        <v>6630</v>
      </c>
      <c r="I6454" t="s">
        <v>663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>
        <v>158.376</v>
      </c>
      <c r="S6454">
        <v>3</v>
      </c>
      <c r="T6454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25">
      <c r="A6455">
        <v>6454</v>
      </c>
      <c r="B6455" t="s">
        <v>3242</v>
      </c>
      <c r="C6455">
        <v>42285</v>
      </c>
      <c r="D6455">
        <v>42290</v>
      </c>
      <c r="E6455" t="s">
        <v>5041</v>
      </c>
      <c r="F6455" t="s">
        <v>5581</v>
      </c>
      <c r="G6455" t="s">
        <v>6374</v>
      </c>
      <c r="H6455" t="s">
        <v>6630</v>
      </c>
      <c r="I6455" t="s">
        <v>663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>
        <v>3.44</v>
      </c>
      <c r="S6455">
        <v>2</v>
      </c>
      <c r="T6455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</row>
    <row r="6456" spans="1:25" x14ac:dyDescent="0.25">
      <c r="A6456">
        <v>6455</v>
      </c>
      <c r="B6456" t="s">
        <v>3243</v>
      </c>
      <c r="C6456">
        <v>42947</v>
      </c>
      <c r="D6456">
        <v>42950</v>
      </c>
      <c r="E6456" t="s">
        <v>5042</v>
      </c>
      <c r="F6456" t="s">
        <v>5729</v>
      </c>
      <c r="G6456" t="s">
        <v>6522</v>
      </c>
      <c r="H6456" t="s">
        <v>6630</v>
      </c>
      <c r="I6456" t="s">
        <v>663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25">
      <c r="A6457">
        <v>6456</v>
      </c>
      <c r="B6457" t="s">
        <v>3243</v>
      </c>
      <c r="C6457">
        <v>42947</v>
      </c>
      <c r="D6457">
        <v>42950</v>
      </c>
      <c r="E6457" t="s">
        <v>5042</v>
      </c>
      <c r="F6457" t="s">
        <v>5729</v>
      </c>
      <c r="G6457" t="s">
        <v>6522</v>
      </c>
      <c r="H6457" t="s">
        <v>6630</v>
      </c>
      <c r="I6457" t="s">
        <v>663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25">
      <c r="A6458">
        <v>6457</v>
      </c>
      <c r="B6458" t="s">
        <v>3244</v>
      </c>
      <c r="C6458">
        <v>41856</v>
      </c>
      <c r="D6458">
        <v>41862</v>
      </c>
      <c r="E6458" t="s">
        <v>5041</v>
      </c>
      <c r="F6458" t="s">
        <v>5114</v>
      </c>
      <c r="G6458" t="s">
        <v>5907</v>
      </c>
      <c r="H6458" t="s">
        <v>6631</v>
      </c>
      <c r="I6458" t="s">
        <v>6633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</row>
    <row r="6459" spans="1:25" x14ac:dyDescent="0.25">
      <c r="A6459">
        <v>6458</v>
      </c>
      <c r="B6459" t="s">
        <v>3244</v>
      </c>
      <c r="C6459">
        <v>41856</v>
      </c>
      <c r="D6459">
        <v>41862</v>
      </c>
      <c r="E6459" t="s">
        <v>5041</v>
      </c>
      <c r="F6459" t="s">
        <v>5114</v>
      </c>
      <c r="G6459" t="s">
        <v>5907</v>
      </c>
      <c r="H6459" t="s">
        <v>6631</v>
      </c>
      <c r="I6459" t="s">
        <v>6633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25">
      <c r="A6460">
        <v>6459</v>
      </c>
      <c r="B6460" t="s">
        <v>3245</v>
      </c>
      <c r="C6460">
        <v>42869</v>
      </c>
      <c r="D6460">
        <v>42872</v>
      </c>
      <c r="E6460" t="s">
        <v>5042</v>
      </c>
      <c r="F6460" t="s">
        <v>5365</v>
      </c>
      <c r="G6460" t="s">
        <v>6158</v>
      </c>
      <c r="H6460" t="s">
        <v>6631</v>
      </c>
      <c r="I6460" t="s">
        <v>6633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25">
      <c r="A6461">
        <v>6460</v>
      </c>
      <c r="B6461" t="s">
        <v>3245</v>
      </c>
      <c r="C6461">
        <v>42869</v>
      </c>
      <c r="D6461">
        <v>42872</v>
      </c>
      <c r="E6461" t="s">
        <v>5042</v>
      </c>
      <c r="F6461" t="s">
        <v>5365</v>
      </c>
      <c r="G6461" t="s">
        <v>6158</v>
      </c>
      <c r="H6461" t="s">
        <v>6631</v>
      </c>
      <c r="I6461" t="s">
        <v>6633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</row>
    <row r="6462" spans="1:25" x14ac:dyDescent="0.25">
      <c r="A6462">
        <v>6461</v>
      </c>
      <c r="B6462" t="s">
        <v>3245</v>
      </c>
      <c r="C6462">
        <v>42869</v>
      </c>
      <c r="D6462">
        <v>42872</v>
      </c>
      <c r="E6462" t="s">
        <v>5042</v>
      </c>
      <c r="F6462" t="s">
        <v>5365</v>
      </c>
      <c r="G6462" t="s">
        <v>6158</v>
      </c>
      <c r="H6462" t="s">
        <v>6631</v>
      </c>
      <c r="I6462" t="s">
        <v>6633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</row>
    <row r="6463" spans="1:25" x14ac:dyDescent="0.25">
      <c r="A6463">
        <v>6462</v>
      </c>
      <c r="B6463" t="s">
        <v>3245</v>
      </c>
      <c r="C6463">
        <v>42869</v>
      </c>
      <c r="D6463">
        <v>42872</v>
      </c>
      <c r="E6463" t="s">
        <v>5042</v>
      </c>
      <c r="F6463" t="s">
        <v>5365</v>
      </c>
      <c r="G6463" t="s">
        <v>6158</v>
      </c>
      <c r="H6463" t="s">
        <v>6631</v>
      </c>
      <c r="I6463" t="s">
        <v>6633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25">
      <c r="A6464">
        <v>6463</v>
      </c>
      <c r="B6464" t="s">
        <v>3245</v>
      </c>
      <c r="C6464">
        <v>42869</v>
      </c>
      <c r="D6464">
        <v>42872</v>
      </c>
      <c r="E6464" t="s">
        <v>5042</v>
      </c>
      <c r="F6464" t="s">
        <v>5365</v>
      </c>
      <c r="G6464" t="s">
        <v>6158</v>
      </c>
      <c r="H6464" t="s">
        <v>6631</v>
      </c>
      <c r="I6464" t="s">
        <v>6633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</row>
    <row r="6465" spans="1:25" x14ac:dyDescent="0.25">
      <c r="A6465">
        <v>6464</v>
      </c>
      <c r="B6465" t="s">
        <v>3245</v>
      </c>
      <c r="C6465">
        <v>42869</v>
      </c>
      <c r="D6465">
        <v>42872</v>
      </c>
      <c r="E6465" t="s">
        <v>5042</v>
      </c>
      <c r="F6465" t="s">
        <v>5365</v>
      </c>
      <c r="G6465" t="s">
        <v>6158</v>
      </c>
      <c r="H6465" t="s">
        <v>6631</v>
      </c>
      <c r="I6465" t="s">
        <v>6633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25">
      <c r="A6466">
        <v>6465</v>
      </c>
      <c r="B6466" t="s">
        <v>3246</v>
      </c>
      <c r="C6466">
        <v>42635</v>
      </c>
      <c r="D6466">
        <v>42641</v>
      </c>
      <c r="E6466" t="s">
        <v>5041</v>
      </c>
      <c r="F6466" t="s">
        <v>5401</v>
      </c>
      <c r="G6466" t="s">
        <v>6194</v>
      </c>
      <c r="H6466" t="s">
        <v>6632</v>
      </c>
      <c r="I6466" t="s">
        <v>6633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25">
      <c r="A6467">
        <v>6466</v>
      </c>
      <c r="B6467" t="s">
        <v>3247</v>
      </c>
      <c r="C6467">
        <v>42321</v>
      </c>
      <c r="D6467">
        <v>42325</v>
      </c>
      <c r="E6467" t="s">
        <v>5041</v>
      </c>
      <c r="F6467" t="s">
        <v>5255</v>
      </c>
      <c r="G6467" t="s">
        <v>6048</v>
      </c>
      <c r="H6467" t="s">
        <v>6630</v>
      </c>
      <c r="I6467" t="s">
        <v>663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</row>
    <row r="6468" spans="1:25" x14ac:dyDescent="0.25">
      <c r="A6468">
        <v>6467</v>
      </c>
      <c r="B6468" t="s">
        <v>3248</v>
      </c>
      <c r="C6468">
        <v>42877</v>
      </c>
      <c r="D6468">
        <v>42880</v>
      </c>
      <c r="E6468" t="s">
        <v>5040</v>
      </c>
      <c r="F6468" t="s">
        <v>5057</v>
      </c>
      <c r="G6468" t="s">
        <v>5850</v>
      </c>
      <c r="H6468" t="s">
        <v>6630</v>
      </c>
      <c r="I6468" t="s">
        <v>663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</row>
    <row r="6469" spans="1:25" x14ac:dyDescent="0.25">
      <c r="A6469">
        <v>6468</v>
      </c>
      <c r="B6469" t="s">
        <v>3249</v>
      </c>
      <c r="C6469">
        <v>42706</v>
      </c>
      <c r="D6469">
        <v>42712</v>
      </c>
      <c r="E6469" t="s">
        <v>5041</v>
      </c>
      <c r="F6469" t="s">
        <v>5533</v>
      </c>
      <c r="G6469" t="s">
        <v>6326</v>
      </c>
      <c r="H6469" t="s">
        <v>6632</v>
      </c>
      <c r="I6469" t="s">
        <v>6633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</row>
    <row r="6470" spans="1:25" x14ac:dyDescent="0.25">
      <c r="A6470">
        <v>6469</v>
      </c>
      <c r="B6470" t="s">
        <v>3249</v>
      </c>
      <c r="C6470">
        <v>42706</v>
      </c>
      <c r="D6470">
        <v>42712</v>
      </c>
      <c r="E6470" t="s">
        <v>5041</v>
      </c>
      <c r="F6470" t="s">
        <v>5533</v>
      </c>
      <c r="G6470" t="s">
        <v>6326</v>
      </c>
      <c r="H6470" t="s">
        <v>6632</v>
      </c>
      <c r="I6470" t="s">
        <v>6633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</row>
    <row r="6471" spans="1:25" x14ac:dyDescent="0.25">
      <c r="A6471">
        <v>6470</v>
      </c>
      <c r="B6471" t="s">
        <v>3249</v>
      </c>
      <c r="C6471">
        <v>42706</v>
      </c>
      <c r="D6471">
        <v>42712</v>
      </c>
      <c r="E6471" t="s">
        <v>5041</v>
      </c>
      <c r="F6471" t="s">
        <v>5533</v>
      </c>
      <c r="G6471" t="s">
        <v>6326</v>
      </c>
      <c r="H6471" t="s">
        <v>6632</v>
      </c>
      <c r="I6471" t="s">
        <v>6633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25">
      <c r="A6472">
        <v>6471</v>
      </c>
      <c r="B6472" t="s">
        <v>3250</v>
      </c>
      <c r="C6472">
        <v>42245</v>
      </c>
      <c r="D6472">
        <v>42249</v>
      </c>
      <c r="E6472" t="s">
        <v>5041</v>
      </c>
      <c r="F6472" t="s">
        <v>5429</v>
      </c>
      <c r="G6472" t="s">
        <v>6222</v>
      </c>
      <c r="H6472" t="s">
        <v>6632</v>
      </c>
      <c r="I6472" t="s">
        <v>6633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</row>
    <row r="6473" spans="1:25" x14ac:dyDescent="0.25">
      <c r="A6473">
        <v>6472</v>
      </c>
      <c r="B6473" t="s">
        <v>3250</v>
      </c>
      <c r="C6473">
        <v>42245</v>
      </c>
      <c r="D6473">
        <v>42249</v>
      </c>
      <c r="E6473" t="s">
        <v>5041</v>
      </c>
      <c r="F6473" t="s">
        <v>5429</v>
      </c>
      <c r="G6473" t="s">
        <v>6222</v>
      </c>
      <c r="H6473" t="s">
        <v>6632</v>
      </c>
      <c r="I6473" t="s">
        <v>6633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25">
      <c r="A6474">
        <v>6473</v>
      </c>
      <c r="B6474" t="s">
        <v>3251</v>
      </c>
      <c r="C6474">
        <v>41796</v>
      </c>
      <c r="D6474">
        <v>41800</v>
      </c>
      <c r="E6474" t="s">
        <v>5041</v>
      </c>
      <c r="F6474" t="s">
        <v>5769</v>
      </c>
      <c r="G6474" t="s">
        <v>6562</v>
      </c>
      <c r="H6474" t="s">
        <v>6632</v>
      </c>
      <c r="I6474" t="s">
        <v>6633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>
        <v>100.24</v>
      </c>
      <c r="S6474">
        <v>10</v>
      </c>
      <c r="T6474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</row>
    <row r="6475" spans="1:25" x14ac:dyDescent="0.25">
      <c r="A6475">
        <v>6474</v>
      </c>
      <c r="B6475" t="s">
        <v>3252</v>
      </c>
      <c r="C6475">
        <v>42447</v>
      </c>
      <c r="D6475">
        <v>42449</v>
      </c>
      <c r="E6475" t="s">
        <v>5040</v>
      </c>
      <c r="F6475" t="s">
        <v>5116</v>
      </c>
      <c r="G6475" t="s">
        <v>5909</v>
      </c>
      <c r="H6475" t="s">
        <v>6630</v>
      </c>
      <c r="I6475" t="s">
        <v>663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25">
      <c r="A6476">
        <v>6475</v>
      </c>
      <c r="B6476" t="s">
        <v>3253</v>
      </c>
      <c r="C6476">
        <v>41653</v>
      </c>
      <c r="D6476">
        <v>41654</v>
      </c>
      <c r="E6476" t="s">
        <v>5042</v>
      </c>
      <c r="F6476" t="s">
        <v>5073</v>
      </c>
      <c r="G6476" t="s">
        <v>5866</v>
      </c>
      <c r="H6476" t="s">
        <v>6631</v>
      </c>
      <c r="I6476" t="s">
        <v>6633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25">
      <c r="A6477">
        <v>6476</v>
      </c>
      <c r="B6477" t="s">
        <v>3254</v>
      </c>
      <c r="C6477">
        <v>42889</v>
      </c>
      <c r="D6477">
        <v>42896</v>
      </c>
      <c r="E6477" t="s">
        <v>5041</v>
      </c>
      <c r="F6477" t="s">
        <v>5793</v>
      </c>
      <c r="G6477" t="s">
        <v>6586</v>
      </c>
      <c r="H6477" t="s">
        <v>6630</v>
      </c>
      <c r="I6477" t="s">
        <v>663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25">
      <c r="A6478">
        <v>6477</v>
      </c>
      <c r="B6478" t="s">
        <v>3254</v>
      </c>
      <c r="C6478">
        <v>42889</v>
      </c>
      <c r="D6478">
        <v>42896</v>
      </c>
      <c r="E6478" t="s">
        <v>5041</v>
      </c>
      <c r="F6478" t="s">
        <v>5793</v>
      </c>
      <c r="G6478" t="s">
        <v>6586</v>
      </c>
      <c r="H6478" t="s">
        <v>6630</v>
      </c>
      <c r="I6478" t="s">
        <v>663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25">
      <c r="A6479">
        <v>6478</v>
      </c>
      <c r="B6479" t="s">
        <v>3254</v>
      </c>
      <c r="C6479">
        <v>42889</v>
      </c>
      <c r="D6479">
        <v>42896</v>
      </c>
      <c r="E6479" t="s">
        <v>5041</v>
      </c>
      <c r="F6479" t="s">
        <v>5793</v>
      </c>
      <c r="G6479" t="s">
        <v>6586</v>
      </c>
      <c r="H6479" t="s">
        <v>6630</v>
      </c>
      <c r="I6479" t="s">
        <v>663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25">
      <c r="A6480">
        <v>6479</v>
      </c>
      <c r="B6480" t="s">
        <v>3254</v>
      </c>
      <c r="C6480">
        <v>42889</v>
      </c>
      <c r="D6480">
        <v>42896</v>
      </c>
      <c r="E6480" t="s">
        <v>5041</v>
      </c>
      <c r="F6480" t="s">
        <v>5793</v>
      </c>
      <c r="G6480" t="s">
        <v>6586</v>
      </c>
      <c r="H6480" t="s">
        <v>6630</v>
      </c>
      <c r="I6480" t="s">
        <v>663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>
        <v>15.552</v>
      </c>
      <c r="S6480">
        <v>3</v>
      </c>
      <c r="T6480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</row>
    <row r="6481" spans="1:25" x14ac:dyDescent="0.25">
      <c r="A6481">
        <v>6480</v>
      </c>
      <c r="B6481" t="s">
        <v>3254</v>
      </c>
      <c r="C6481">
        <v>42889</v>
      </c>
      <c r="D6481">
        <v>42896</v>
      </c>
      <c r="E6481" t="s">
        <v>5041</v>
      </c>
      <c r="F6481" t="s">
        <v>5793</v>
      </c>
      <c r="G6481" t="s">
        <v>6586</v>
      </c>
      <c r="H6481" t="s">
        <v>6630</v>
      </c>
      <c r="I6481" t="s">
        <v>663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25">
      <c r="A6482">
        <v>6481</v>
      </c>
      <c r="B6482" t="s">
        <v>3254</v>
      </c>
      <c r="C6482">
        <v>42889</v>
      </c>
      <c r="D6482">
        <v>42896</v>
      </c>
      <c r="E6482" t="s">
        <v>5041</v>
      </c>
      <c r="F6482" t="s">
        <v>5793</v>
      </c>
      <c r="G6482" t="s">
        <v>6586</v>
      </c>
      <c r="H6482" t="s">
        <v>6630</v>
      </c>
      <c r="I6482" t="s">
        <v>663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>
        <v>24.472000000000001</v>
      </c>
      <c r="S6482">
        <v>7</v>
      </c>
      <c r="T648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25">
      <c r="A6483">
        <v>6482</v>
      </c>
      <c r="B6483" t="s">
        <v>3254</v>
      </c>
      <c r="C6483">
        <v>42889</v>
      </c>
      <c r="D6483">
        <v>42896</v>
      </c>
      <c r="E6483" t="s">
        <v>5041</v>
      </c>
      <c r="F6483" t="s">
        <v>5793</v>
      </c>
      <c r="G6483" t="s">
        <v>6586</v>
      </c>
      <c r="H6483" t="s">
        <v>6630</v>
      </c>
      <c r="I6483" t="s">
        <v>663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>
        <v>241.56800000000001</v>
      </c>
      <c r="S6483">
        <v>2</v>
      </c>
      <c r="T6483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25">
      <c r="A6484">
        <v>6483</v>
      </c>
      <c r="B6484" t="s">
        <v>3254</v>
      </c>
      <c r="C6484">
        <v>42889</v>
      </c>
      <c r="D6484">
        <v>42896</v>
      </c>
      <c r="E6484" t="s">
        <v>5041</v>
      </c>
      <c r="F6484" t="s">
        <v>5793</v>
      </c>
      <c r="G6484" t="s">
        <v>6586</v>
      </c>
      <c r="H6484" t="s">
        <v>6630</v>
      </c>
      <c r="I6484" t="s">
        <v>663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>
        <v>110.4</v>
      </c>
      <c r="S6484">
        <v>2</v>
      </c>
      <c r="T6484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</row>
    <row r="6485" spans="1:25" x14ac:dyDescent="0.25">
      <c r="A6485">
        <v>6484</v>
      </c>
      <c r="B6485" t="s">
        <v>3255</v>
      </c>
      <c r="C6485">
        <v>42889</v>
      </c>
      <c r="D6485">
        <v>42895</v>
      </c>
      <c r="E6485" t="s">
        <v>5041</v>
      </c>
      <c r="F6485" t="s">
        <v>5515</v>
      </c>
      <c r="G6485" t="s">
        <v>6308</v>
      </c>
      <c r="H6485" t="s">
        <v>6631</v>
      </c>
      <c r="I6485" t="s">
        <v>6633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25">
      <c r="A6486">
        <v>6485</v>
      </c>
      <c r="B6486" t="s">
        <v>3255</v>
      </c>
      <c r="C6486">
        <v>42889</v>
      </c>
      <c r="D6486">
        <v>42895</v>
      </c>
      <c r="E6486" t="s">
        <v>5041</v>
      </c>
      <c r="F6486" t="s">
        <v>5515</v>
      </c>
      <c r="G6486" t="s">
        <v>6308</v>
      </c>
      <c r="H6486" t="s">
        <v>6631</v>
      </c>
      <c r="I6486" t="s">
        <v>6633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25">
      <c r="A6487">
        <v>6486</v>
      </c>
      <c r="B6487" t="s">
        <v>3255</v>
      </c>
      <c r="C6487">
        <v>42889</v>
      </c>
      <c r="D6487">
        <v>42895</v>
      </c>
      <c r="E6487" t="s">
        <v>5041</v>
      </c>
      <c r="F6487" t="s">
        <v>5515</v>
      </c>
      <c r="G6487" t="s">
        <v>6308</v>
      </c>
      <c r="H6487" t="s">
        <v>6631</v>
      </c>
      <c r="I6487" t="s">
        <v>6633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</row>
    <row r="6488" spans="1:25" x14ac:dyDescent="0.25">
      <c r="A6488">
        <v>6487</v>
      </c>
      <c r="B6488" t="s">
        <v>3256</v>
      </c>
      <c r="C6488">
        <v>42084</v>
      </c>
      <c r="D6488">
        <v>42089</v>
      </c>
      <c r="E6488" t="s">
        <v>5041</v>
      </c>
      <c r="F6488" t="s">
        <v>5537</v>
      </c>
      <c r="G6488" t="s">
        <v>6330</v>
      </c>
      <c r="H6488" t="s">
        <v>6630</v>
      </c>
      <c r="I6488" t="s">
        <v>663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>
        <v>962.08</v>
      </c>
      <c r="S6488">
        <v>4</v>
      </c>
      <c r="T6488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25">
      <c r="A6489">
        <v>6488</v>
      </c>
      <c r="B6489" t="s">
        <v>3256</v>
      </c>
      <c r="C6489">
        <v>42084</v>
      </c>
      <c r="D6489">
        <v>42089</v>
      </c>
      <c r="E6489" t="s">
        <v>5041</v>
      </c>
      <c r="F6489" t="s">
        <v>5537</v>
      </c>
      <c r="G6489" t="s">
        <v>6330</v>
      </c>
      <c r="H6489" t="s">
        <v>6630</v>
      </c>
      <c r="I6489" t="s">
        <v>663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25">
      <c r="A6490">
        <v>6489</v>
      </c>
      <c r="B6490" t="s">
        <v>3256</v>
      </c>
      <c r="C6490">
        <v>42084</v>
      </c>
      <c r="D6490">
        <v>42089</v>
      </c>
      <c r="E6490" t="s">
        <v>5041</v>
      </c>
      <c r="F6490" t="s">
        <v>5537</v>
      </c>
      <c r="G6490" t="s">
        <v>6330</v>
      </c>
      <c r="H6490" t="s">
        <v>6630</v>
      </c>
      <c r="I6490" t="s">
        <v>663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>
        <v>295.45600000000002</v>
      </c>
      <c r="S6490">
        <v>14</v>
      </c>
      <c r="T6490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25">
      <c r="A6491">
        <v>6490</v>
      </c>
      <c r="B6491" t="s">
        <v>3257</v>
      </c>
      <c r="C6491">
        <v>42997</v>
      </c>
      <c r="D6491">
        <v>43002</v>
      </c>
      <c r="E6491" t="s">
        <v>5041</v>
      </c>
      <c r="F6491" t="s">
        <v>5385</v>
      </c>
      <c r="G6491" t="s">
        <v>6178</v>
      </c>
      <c r="H6491" t="s">
        <v>6630</v>
      </c>
      <c r="I6491" t="s">
        <v>663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25">
      <c r="A6492">
        <v>6491</v>
      </c>
      <c r="B6492" t="s">
        <v>3258</v>
      </c>
      <c r="C6492">
        <v>41897</v>
      </c>
      <c r="D6492">
        <v>41901</v>
      </c>
      <c r="E6492" t="s">
        <v>5041</v>
      </c>
      <c r="F6492" t="s">
        <v>5795</v>
      </c>
      <c r="G6492" t="s">
        <v>6588</v>
      </c>
      <c r="H6492" t="s">
        <v>6631</v>
      </c>
      <c r="I6492" t="s">
        <v>6633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>
        <v>103.93600000000001</v>
      </c>
      <c r="S6492">
        <v>4</v>
      </c>
      <c r="T649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25">
      <c r="A6493">
        <v>6492</v>
      </c>
      <c r="B6493" t="s">
        <v>3259</v>
      </c>
      <c r="C6493">
        <v>42694</v>
      </c>
      <c r="D6493">
        <v>42699</v>
      </c>
      <c r="E6493" t="s">
        <v>5041</v>
      </c>
      <c r="F6493" t="s">
        <v>5179</v>
      </c>
      <c r="G6493" t="s">
        <v>5972</v>
      </c>
      <c r="H6493" t="s">
        <v>6631</v>
      </c>
      <c r="I6493" t="s">
        <v>6633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</row>
    <row r="6494" spans="1:25" x14ac:dyDescent="0.25">
      <c r="A6494">
        <v>6493</v>
      </c>
      <c r="B6494" t="s">
        <v>3259</v>
      </c>
      <c r="C6494">
        <v>42694</v>
      </c>
      <c r="D6494">
        <v>42699</v>
      </c>
      <c r="E6494" t="s">
        <v>5041</v>
      </c>
      <c r="F6494" t="s">
        <v>5179</v>
      </c>
      <c r="G6494" t="s">
        <v>5972</v>
      </c>
      <c r="H6494" t="s">
        <v>6631</v>
      </c>
      <c r="I6494" t="s">
        <v>6633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25">
      <c r="A6495">
        <v>6494</v>
      </c>
      <c r="B6495" t="s">
        <v>3259</v>
      </c>
      <c r="C6495">
        <v>42694</v>
      </c>
      <c r="D6495">
        <v>42699</v>
      </c>
      <c r="E6495" t="s">
        <v>5041</v>
      </c>
      <c r="F6495" t="s">
        <v>5179</v>
      </c>
      <c r="G6495" t="s">
        <v>5972</v>
      </c>
      <c r="H6495" t="s">
        <v>6631</v>
      </c>
      <c r="I6495" t="s">
        <v>6633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25">
      <c r="A6496">
        <v>6495</v>
      </c>
      <c r="B6496" t="s">
        <v>3260</v>
      </c>
      <c r="C6496">
        <v>43036</v>
      </c>
      <c r="D6496">
        <v>43040</v>
      </c>
      <c r="E6496" t="s">
        <v>5040</v>
      </c>
      <c r="F6496" t="s">
        <v>5212</v>
      </c>
      <c r="G6496" t="s">
        <v>6005</v>
      </c>
      <c r="H6496" t="s">
        <v>6630</v>
      </c>
      <c r="I6496" t="s">
        <v>663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>
        <v>24</v>
      </c>
      <c r="S6496">
        <v>2</v>
      </c>
      <c r="T6496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</row>
    <row r="6497" spans="1:25" x14ac:dyDescent="0.25">
      <c r="A6497">
        <v>6496</v>
      </c>
      <c r="B6497" t="s">
        <v>3260</v>
      </c>
      <c r="C6497">
        <v>43036</v>
      </c>
      <c r="D6497">
        <v>43040</v>
      </c>
      <c r="E6497" t="s">
        <v>5040</v>
      </c>
      <c r="F6497" t="s">
        <v>5212</v>
      </c>
      <c r="G6497" t="s">
        <v>6005</v>
      </c>
      <c r="H6497" t="s">
        <v>6630</v>
      </c>
      <c r="I6497" t="s">
        <v>663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>
        <v>15.552</v>
      </c>
      <c r="S6497">
        <v>3</v>
      </c>
      <c r="T6497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</row>
    <row r="6498" spans="1:25" x14ac:dyDescent="0.25">
      <c r="A6498">
        <v>6497</v>
      </c>
      <c r="B6498" t="s">
        <v>3260</v>
      </c>
      <c r="C6498">
        <v>43036</v>
      </c>
      <c r="D6498">
        <v>43040</v>
      </c>
      <c r="E6498" t="s">
        <v>5040</v>
      </c>
      <c r="F6498" t="s">
        <v>5212</v>
      </c>
      <c r="G6498" t="s">
        <v>6005</v>
      </c>
      <c r="H6498" t="s">
        <v>6630</v>
      </c>
      <c r="I6498" t="s">
        <v>663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</row>
    <row r="6499" spans="1:25" x14ac:dyDescent="0.25">
      <c r="A6499">
        <v>6498</v>
      </c>
      <c r="B6499" t="s">
        <v>3261</v>
      </c>
      <c r="C6499">
        <v>42209</v>
      </c>
      <c r="D6499">
        <v>42213</v>
      </c>
      <c r="E6499" t="s">
        <v>5041</v>
      </c>
      <c r="F6499" t="s">
        <v>5820</v>
      </c>
      <c r="G6499" t="s">
        <v>6613</v>
      </c>
      <c r="H6499" t="s">
        <v>6632</v>
      </c>
      <c r="I6499" t="s">
        <v>6633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25">
      <c r="A6500">
        <v>6499</v>
      </c>
      <c r="B6500" t="s">
        <v>3261</v>
      </c>
      <c r="C6500">
        <v>42209</v>
      </c>
      <c r="D6500">
        <v>42213</v>
      </c>
      <c r="E6500" t="s">
        <v>5041</v>
      </c>
      <c r="F6500" t="s">
        <v>5820</v>
      </c>
      <c r="G6500" t="s">
        <v>6613</v>
      </c>
      <c r="H6500" t="s">
        <v>6632</v>
      </c>
      <c r="I6500" t="s">
        <v>6633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25">
      <c r="A6501">
        <v>6500</v>
      </c>
      <c r="B6501" t="s">
        <v>3261</v>
      </c>
      <c r="C6501">
        <v>42209</v>
      </c>
      <c r="D6501">
        <v>42213</v>
      </c>
      <c r="E6501" t="s">
        <v>5041</v>
      </c>
      <c r="F6501" t="s">
        <v>5820</v>
      </c>
      <c r="G6501" t="s">
        <v>6613</v>
      </c>
      <c r="H6501" t="s">
        <v>6632</v>
      </c>
      <c r="I6501" t="s">
        <v>6633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</row>
    <row r="6502" spans="1:25" x14ac:dyDescent="0.25">
      <c r="A6502">
        <v>6501</v>
      </c>
      <c r="B6502" t="s">
        <v>3261</v>
      </c>
      <c r="C6502">
        <v>42209</v>
      </c>
      <c r="D6502">
        <v>42213</v>
      </c>
      <c r="E6502" t="s">
        <v>5041</v>
      </c>
      <c r="F6502" t="s">
        <v>5820</v>
      </c>
      <c r="G6502" t="s">
        <v>6613</v>
      </c>
      <c r="H6502" t="s">
        <v>6632</v>
      </c>
      <c r="I6502" t="s">
        <v>6633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</row>
    <row r="6503" spans="1:25" x14ac:dyDescent="0.25">
      <c r="A6503">
        <v>6502</v>
      </c>
      <c r="B6503" t="s">
        <v>3262</v>
      </c>
      <c r="C6503">
        <v>41945</v>
      </c>
      <c r="D6503">
        <v>41949</v>
      </c>
      <c r="E6503" t="s">
        <v>5041</v>
      </c>
      <c r="F6503" t="s">
        <v>5746</v>
      </c>
      <c r="G6503" t="s">
        <v>6539</v>
      </c>
      <c r="H6503" t="s">
        <v>6630</v>
      </c>
      <c r="I6503" t="s">
        <v>663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>
        <v>539.96400000000006</v>
      </c>
      <c r="S6503">
        <v>6</v>
      </c>
      <c r="T6503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25">
      <c r="A6504">
        <v>6503</v>
      </c>
      <c r="B6504" t="s">
        <v>3262</v>
      </c>
      <c r="C6504">
        <v>41945</v>
      </c>
      <c r="D6504">
        <v>41949</v>
      </c>
      <c r="E6504" t="s">
        <v>5041</v>
      </c>
      <c r="F6504" t="s">
        <v>5746</v>
      </c>
      <c r="G6504" t="s">
        <v>6539</v>
      </c>
      <c r="H6504" t="s">
        <v>6630</v>
      </c>
      <c r="I6504" t="s">
        <v>663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25">
      <c r="A6505">
        <v>6504</v>
      </c>
      <c r="B6505" t="s">
        <v>3262</v>
      </c>
      <c r="C6505">
        <v>41945</v>
      </c>
      <c r="D6505">
        <v>41949</v>
      </c>
      <c r="E6505" t="s">
        <v>5041</v>
      </c>
      <c r="F6505" t="s">
        <v>5746</v>
      </c>
      <c r="G6505" t="s">
        <v>6539</v>
      </c>
      <c r="H6505" t="s">
        <v>6630</v>
      </c>
      <c r="I6505" t="s">
        <v>663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25">
      <c r="A6506">
        <v>6505</v>
      </c>
      <c r="B6506" t="s">
        <v>3263</v>
      </c>
      <c r="C6506">
        <v>43056</v>
      </c>
      <c r="D6506">
        <v>43061</v>
      </c>
      <c r="E6506" t="s">
        <v>5040</v>
      </c>
      <c r="F6506" t="s">
        <v>5144</v>
      </c>
      <c r="G6506" t="s">
        <v>5937</v>
      </c>
      <c r="H6506" t="s">
        <v>6631</v>
      </c>
      <c r="I6506" t="s">
        <v>6633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</row>
    <row r="6507" spans="1:25" x14ac:dyDescent="0.25">
      <c r="A6507">
        <v>6506</v>
      </c>
      <c r="B6507" t="s">
        <v>3264</v>
      </c>
      <c r="C6507">
        <v>42547</v>
      </c>
      <c r="D6507">
        <v>42551</v>
      </c>
      <c r="E6507" t="s">
        <v>5041</v>
      </c>
      <c r="F6507" t="s">
        <v>5821</v>
      </c>
      <c r="G6507" t="s">
        <v>6614</v>
      </c>
      <c r="H6507" t="s">
        <v>6631</v>
      </c>
      <c r="I6507" t="s">
        <v>6633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>
        <v>5.3040000000000003</v>
      </c>
      <c r="S6507">
        <v>3</v>
      </c>
      <c r="T6507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</row>
    <row r="6508" spans="1:25" x14ac:dyDescent="0.25">
      <c r="A6508">
        <v>6507</v>
      </c>
      <c r="B6508" t="s">
        <v>3265</v>
      </c>
      <c r="C6508">
        <v>42652</v>
      </c>
      <c r="D6508">
        <v>42654</v>
      </c>
      <c r="E6508" t="s">
        <v>5040</v>
      </c>
      <c r="F6508" t="s">
        <v>5303</v>
      </c>
      <c r="G6508" t="s">
        <v>6096</v>
      </c>
      <c r="H6508" t="s">
        <v>6631</v>
      </c>
      <c r="I6508" t="s">
        <v>6633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25">
      <c r="A6509">
        <v>6508</v>
      </c>
      <c r="B6509" t="s">
        <v>3265</v>
      </c>
      <c r="C6509">
        <v>42652</v>
      </c>
      <c r="D6509">
        <v>42654</v>
      </c>
      <c r="E6509" t="s">
        <v>5040</v>
      </c>
      <c r="F6509" t="s">
        <v>5303</v>
      </c>
      <c r="G6509" t="s">
        <v>6096</v>
      </c>
      <c r="H6509" t="s">
        <v>6631</v>
      </c>
      <c r="I6509" t="s">
        <v>6633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25">
      <c r="A6510">
        <v>6509</v>
      </c>
      <c r="B6510" t="s">
        <v>3266</v>
      </c>
      <c r="C6510">
        <v>43089</v>
      </c>
      <c r="D6510">
        <v>43095</v>
      </c>
      <c r="E6510" t="s">
        <v>5041</v>
      </c>
      <c r="F6510" t="s">
        <v>5127</v>
      </c>
      <c r="G6510" t="s">
        <v>5920</v>
      </c>
      <c r="H6510" t="s">
        <v>6631</v>
      </c>
      <c r="I6510" t="s">
        <v>6633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</row>
    <row r="6511" spans="1:25" x14ac:dyDescent="0.25">
      <c r="A6511">
        <v>6510</v>
      </c>
      <c r="B6511" t="s">
        <v>3266</v>
      </c>
      <c r="C6511">
        <v>43089</v>
      </c>
      <c r="D6511">
        <v>43095</v>
      </c>
      <c r="E6511" t="s">
        <v>5041</v>
      </c>
      <c r="F6511" t="s">
        <v>5127</v>
      </c>
      <c r="G6511" t="s">
        <v>5920</v>
      </c>
      <c r="H6511" t="s">
        <v>6631</v>
      </c>
      <c r="I6511" t="s">
        <v>6633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</row>
    <row r="6512" spans="1:25" x14ac:dyDescent="0.25">
      <c r="A6512">
        <v>6511</v>
      </c>
      <c r="B6512" t="s">
        <v>3266</v>
      </c>
      <c r="C6512">
        <v>43089</v>
      </c>
      <c r="D6512">
        <v>43095</v>
      </c>
      <c r="E6512" t="s">
        <v>5041</v>
      </c>
      <c r="F6512" t="s">
        <v>5127</v>
      </c>
      <c r="G6512" t="s">
        <v>5920</v>
      </c>
      <c r="H6512" t="s">
        <v>6631</v>
      </c>
      <c r="I6512" t="s">
        <v>6633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</row>
    <row r="6513" spans="1:25" x14ac:dyDescent="0.25">
      <c r="A6513">
        <v>6512</v>
      </c>
      <c r="B6513" t="s">
        <v>3267</v>
      </c>
      <c r="C6513">
        <v>42800</v>
      </c>
      <c r="D6513">
        <v>42804</v>
      </c>
      <c r="E6513" t="s">
        <v>5041</v>
      </c>
      <c r="F6513" t="s">
        <v>5807</v>
      </c>
      <c r="G6513" t="s">
        <v>6600</v>
      </c>
      <c r="H6513" t="s">
        <v>6632</v>
      </c>
      <c r="I6513" t="s">
        <v>6633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25">
      <c r="A6514">
        <v>6513</v>
      </c>
      <c r="B6514" t="s">
        <v>3267</v>
      </c>
      <c r="C6514">
        <v>42800</v>
      </c>
      <c r="D6514">
        <v>42804</v>
      </c>
      <c r="E6514" t="s">
        <v>5041</v>
      </c>
      <c r="F6514" t="s">
        <v>5807</v>
      </c>
      <c r="G6514" t="s">
        <v>6600</v>
      </c>
      <c r="H6514" t="s">
        <v>6632</v>
      </c>
      <c r="I6514" t="s">
        <v>6633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</row>
    <row r="6515" spans="1:25" x14ac:dyDescent="0.25">
      <c r="A6515">
        <v>6514</v>
      </c>
      <c r="B6515" t="s">
        <v>3267</v>
      </c>
      <c r="C6515">
        <v>42800</v>
      </c>
      <c r="D6515">
        <v>42804</v>
      </c>
      <c r="E6515" t="s">
        <v>5041</v>
      </c>
      <c r="F6515" t="s">
        <v>5807</v>
      </c>
      <c r="G6515" t="s">
        <v>6600</v>
      </c>
      <c r="H6515" t="s">
        <v>6632</v>
      </c>
      <c r="I6515" t="s">
        <v>6633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25">
      <c r="A6516">
        <v>6515</v>
      </c>
      <c r="B6516" t="s">
        <v>3267</v>
      </c>
      <c r="C6516">
        <v>42800</v>
      </c>
      <c r="D6516">
        <v>42804</v>
      </c>
      <c r="E6516" t="s">
        <v>5041</v>
      </c>
      <c r="F6516" t="s">
        <v>5807</v>
      </c>
      <c r="G6516" t="s">
        <v>6600</v>
      </c>
      <c r="H6516" t="s">
        <v>6632</v>
      </c>
      <c r="I6516" t="s">
        <v>6633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</row>
    <row r="6517" spans="1:25" x14ac:dyDescent="0.25">
      <c r="A6517">
        <v>6516</v>
      </c>
      <c r="B6517" t="s">
        <v>3268</v>
      </c>
      <c r="C6517">
        <v>42993</v>
      </c>
      <c r="D6517">
        <v>42997</v>
      </c>
      <c r="E6517" t="s">
        <v>5041</v>
      </c>
      <c r="F6517" t="s">
        <v>5546</v>
      </c>
      <c r="G6517" t="s">
        <v>6339</v>
      </c>
      <c r="H6517" t="s">
        <v>6630</v>
      </c>
      <c r="I6517" t="s">
        <v>663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25">
      <c r="A6518">
        <v>6517</v>
      </c>
      <c r="B6518" t="s">
        <v>3268</v>
      </c>
      <c r="C6518">
        <v>42993</v>
      </c>
      <c r="D6518">
        <v>42997</v>
      </c>
      <c r="E6518" t="s">
        <v>5041</v>
      </c>
      <c r="F6518" t="s">
        <v>5546</v>
      </c>
      <c r="G6518" t="s">
        <v>6339</v>
      </c>
      <c r="H6518" t="s">
        <v>6630</v>
      </c>
      <c r="I6518" t="s">
        <v>663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</row>
    <row r="6519" spans="1:25" x14ac:dyDescent="0.25">
      <c r="A6519">
        <v>6518</v>
      </c>
      <c r="B6519" t="s">
        <v>3268</v>
      </c>
      <c r="C6519">
        <v>42993</v>
      </c>
      <c r="D6519">
        <v>42997</v>
      </c>
      <c r="E6519" t="s">
        <v>5041</v>
      </c>
      <c r="F6519" t="s">
        <v>5546</v>
      </c>
      <c r="G6519" t="s">
        <v>6339</v>
      </c>
      <c r="H6519" t="s">
        <v>6630</v>
      </c>
      <c r="I6519" t="s">
        <v>663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</row>
    <row r="6520" spans="1:25" x14ac:dyDescent="0.25">
      <c r="A6520">
        <v>6519</v>
      </c>
      <c r="B6520" t="s">
        <v>3268</v>
      </c>
      <c r="C6520">
        <v>42993</v>
      </c>
      <c r="D6520">
        <v>42997</v>
      </c>
      <c r="E6520" t="s">
        <v>5041</v>
      </c>
      <c r="F6520" t="s">
        <v>5546</v>
      </c>
      <c r="G6520" t="s">
        <v>6339</v>
      </c>
      <c r="H6520" t="s">
        <v>6630</v>
      </c>
      <c r="I6520" t="s">
        <v>663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25">
      <c r="A6521">
        <v>6520</v>
      </c>
      <c r="B6521" t="s">
        <v>3268</v>
      </c>
      <c r="C6521">
        <v>42993</v>
      </c>
      <c r="D6521">
        <v>42997</v>
      </c>
      <c r="E6521" t="s">
        <v>5041</v>
      </c>
      <c r="F6521" t="s">
        <v>5546</v>
      </c>
      <c r="G6521" t="s">
        <v>6339</v>
      </c>
      <c r="H6521" t="s">
        <v>6630</v>
      </c>
      <c r="I6521" t="s">
        <v>663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>
        <v>2.6880000000000002</v>
      </c>
      <c r="S6521">
        <v>1</v>
      </c>
      <c r="T6521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</row>
    <row r="6522" spans="1:25" x14ac:dyDescent="0.25">
      <c r="A6522">
        <v>6521</v>
      </c>
      <c r="B6522" t="s">
        <v>3269</v>
      </c>
      <c r="C6522">
        <v>42751</v>
      </c>
      <c r="D6522">
        <v>42753</v>
      </c>
      <c r="E6522" t="s">
        <v>5040</v>
      </c>
      <c r="F6522" t="s">
        <v>5525</v>
      </c>
      <c r="G6522" t="s">
        <v>6318</v>
      </c>
      <c r="H6522" t="s">
        <v>6630</v>
      </c>
      <c r="I6522" t="s">
        <v>663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25">
      <c r="A6523">
        <v>6522</v>
      </c>
      <c r="B6523" t="s">
        <v>3269</v>
      </c>
      <c r="C6523">
        <v>42751</v>
      </c>
      <c r="D6523">
        <v>42753</v>
      </c>
      <c r="E6523" t="s">
        <v>5040</v>
      </c>
      <c r="F6523" t="s">
        <v>5525</v>
      </c>
      <c r="G6523" t="s">
        <v>6318</v>
      </c>
      <c r="H6523" t="s">
        <v>6630</v>
      </c>
      <c r="I6523" t="s">
        <v>663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25">
      <c r="A6524">
        <v>6523</v>
      </c>
      <c r="B6524" t="s">
        <v>3269</v>
      </c>
      <c r="C6524">
        <v>42751</v>
      </c>
      <c r="D6524">
        <v>42753</v>
      </c>
      <c r="E6524" t="s">
        <v>5040</v>
      </c>
      <c r="F6524" t="s">
        <v>5525</v>
      </c>
      <c r="G6524" t="s">
        <v>6318</v>
      </c>
      <c r="H6524" t="s">
        <v>6630</v>
      </c>
      <c r="I6524" t="s">
        <v>663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25">
      <c r="A6525">
        <v>6524</v>
      </c>
      <c r="B6525" t="s">
        <v>3270</v>
      </c>
      <c r="C6525">
        <v>42558</v>
      </c>
      <c r="D6525">
        <v>42564</v>
      </c>
      <c r="E6525" t="s">
        <v>5041</v>
      </c>
      <c r="F6525" t="s">
        <v>5429</v>
      </c>
      <c r="G6525" t="s">
        <v>6222</v>
      </c>
      <c r="H6525" t="s">
        <v>6632</v>
      </c>
      <c r="I6525" t="s">
        <v>6633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25">
      <c r="A6526">
        <v>6525</v>
      </c>
      <c r="B6526" t="s">
        <v>3270</v>
      </c>
      <c r="C6526">
        <v>42558</v>
      </c>
      <c r="D6526">
        <v>42564</v>
      </c>
      <c r="E6526" t="s">
        <v>5041</v>
      </c>
      <c r="F6526" t="s">
        <v>5429</v>
      </c>
      <c r="G6526" t="s">
        <v>6222</v>
      </c>
      <c r="H6526" t="s">
        <v>6632</v>
      </c>
      <c r="I6526" t="s">
        <v>6633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>
        <v>59.994</v>
      </c>
      <c r="S6526">
        <v>1</v>
      </c>
      <c r="T6526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</row>
    <row r="6527" spans="1:25" x14ac:dyDescent="0.25">
      <c r="A6527">
        <v>6526</v>
      </c>
      <c r="B6527" t="s">
        <v>3270</v>
      </c>
      <c r="C6527">
        <v>42558</v>
      </c>
      <c r="D6527">
        <v>42564</v>
      </c>
      <c r="E6527" t="s">
        <v>5041</v>
      </c>
      <c r="F6527" t="s">
        <v>5429</v>
      </c>
      <c r="G6527" t="s">
        <v>6222</v>
      </c>
      <c r="H6527" t="s">
        <v>6632</v>
      </c>
      <c r="I6527" t="s">
        <v>6633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25">
      <c r="A6528">
        <v>6527</v>
      </c>
      <c r="B6528" t="s">
        <v>3270</v>
      </c>
      <c r="C6528">
        <v>42558</v>
      </c>
      <c r="D6528">
        <v>42564</v>
      </c>
      <c r="E6528" t="s">
        <v>5041</v>
      </c>
      <c r="F6528" t="s">
        <v>5429</v>
      </c>
      <c r="G6528" t="s">
        <v>6222</v>
      </c>
      <c r="H6528" t="s">
        <v>6632</v>
      </c>
      <c r="I6528" t="s">
        <v>6633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>
        <v>9.42</v>
      </c>
      <c r="S6528">
        <v>5</v>
      </c>
      <c r="T6528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25">
      <c r="A6529">
        <v>6528</v>
      </c>
      <c r="B6529" t="s">
        <v>3271</v>
      </c>
      <c r="C6529">
        <v>42727</v>
      </c>
      <c r="D6529">
        <v>42732</v>
      </c>
      <c r="E6529" t="s">
        <v>5040</v>
      </c>
      <c r="F6529" t="s">
        <v>5706</v>
      </c>
      <c r="G6529" t="s">
        <v>6499</v>
      </c>
      <c r="H6529" t="s">
        <v>6631</v>
      </c>
      <c r="I6529" t="s">
        <v>6633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25">
      <c r="A6530">
        <v>6529</v>
      </c>
      <c r="B6530" t="s">
        <v>3272</v>
      </c>
      <c r="C6530">
        <v>41995</v>
      </c>
      <c r="D6530">
        <v>41999</v>
      </c>
      <c r="E6530" t="s">
        <v>5041</v>
      </c>
      <c r="F6530" t="s">
        <v>5448</v>
      </c>
      <c r="G6530" t="s">
        <v>6241</v>
      </c>
      <c r="H6530" t="s">
        <v>6632</v>
      </c>
      <c r="I6530" t="s">
        <v>6633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25">
      <c r="A6531">
        <v>6530</v>
      </c>
      <c r="B6531" t="s">
        <v>3273</v>
      </c>
      <c r="C6531">
        <v>41693</v>
      </c>
      <c r="D6531">
        <v>41697</v>
      </c>
      <c r="E6531" t="s">
        <v>5041</v>
      </c>
      <c r="F6531" t="s">
        <v>5719</v>
      </c>
      <c r="G6531" t="s">
        <v>6512</v>
      </c>
      <c r="H6531" t="s">
        <v>6632</v>
      </c>
      <c r="I6531" t="s">
        <v>6633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25">
      <c r="A6532">
        <v>6531</v>
      </c>
      <c r="B6532" t="s">
        <v>3273</v>
      </c>
      <c r="C6532">
        <v>41693</v>
      </c>
      <c r="D6532">
        <v>41697</v>
      </c>
      <c r="E6532" t="s">
        <v>5041</v>
      </c>
      <c r="F6532" t="s">
        <v>5719</v>
      </c>
      <c r="G6532" t="s">
        <v>6512</v>
      </c>
      <c r="H6532" t="s">
        <v>6632</v>
      </c>
      <c r="I6532" t="s">
        <v>6633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</row>
    <row r="6533" spans="1:25" x14ac:dyDescent="0.25">
      <c r="A6533">
        <v>6532</v>
      </c>
      <c r="B6533" t="s">
        <v>3274</v>
      </c>
      <c r="C6533">
        <v>43073</v>
      </c>
      <c r="D6533">
        <v>43077</v>
      </c>
      <c r="E6533" t="s">
        <v>5041</v>
      </c>
      <c r="F6533" t="s">
        <v>5280</v>
      </c>
      <c r="G6533" t="s">
        <v>6073</v>
      </c>
      <c r="H6533" t="s">
        <v>6630</v>
      </c>
      <c r="I6533" t="s">
        <v>663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</row>
    <row r="6534" spans="1:25" x14ac:dyDescent="0.25">
      <c r="A6534">
        <v>6533</v>
      </c>
      <c r="B6534" t="s">
        <v>3274</v>
      </c>
      <c r="C6534">
        <v>43073</v>
      </c>
      <c r="D6534">
        <v>43077</v>
      </c>
      <c r="E6534" t="s">
        <v>5041</v>
      </c>
      <c r="F6534" t="s">
        <v>5280</v>
      </c>
      <c r="G6534" t="s">
        <v>6073</v>
      </c>
      <c r="H6534" t="s">
        <v>6630</v>
      </c>
      <c r="I6534" t="s">
        <v>663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</row>
    <row r="6535" spans="1:25" x14ac:dyDescent="0.25">
      <c r="A6535">
        <v>6534</v>
      </c>
      <c r="B6535" t="s">
        <v>3274</v>
      </c>
      <c r="C6535">
        <v>43073</v>
      </c>
      <c r="D6535">
        <v>43077</v>
      </c>
      <c r="E6535" t="s">
        <v>5041</v>
      </c>
      <c r="F6535" t="s">
        <v>5280</v>
      </c>
      <c r="G6535" t="s">
        <v>6073</v>
      </c>
      <c r="H6535" t="s">
        <v>6630</v>
      </c>
      <c r="I6535" t="s">
        <v>663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25">
      <c r="A6536">
        <v>6535</v>
      </c>
      <c r="B6536" t="s">
        <v>3275</v>
      </c>
      <c r="C6536">
        <v>41960</v>
      </c>
      <c r="D6536">
        <v>41965</v>
      </c>
      <c r="E6536" t="s">
        <v>5041</v>
      </c>
      <c r="F6536" t="s">
        <v>5262</v>
      </c>
      <c r="G6536" t="s">
        <v>6055</v>
      </c>
      <c r="H6536" t="s">
        <v>6630</v>
      </c>
      <c r="I6536" t="s">
        <v>663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</row>
    <row r="6537" spans="1:25" x14ac:dyDescent="0.25">
      <c r="A6537">
        <v>6536</v>
      </c>
      <c r="B6537" t="s">
        <v>3275</v>
      </c>
      <c r="C6537">
        <v>41960</v>
      </c>
      <c r="D6537">
        <v>41965</v>
      </c>
      <c r="E6537" t="s">
        <v>5041</v>
      </c>
      <c r="F6537" t="s">
        <v>5262</v>
      </c>
      <c r="G6537" t="s">
        <v>6055</v>
      </c>
      <c r="H6537" t="s">
        <v>6630</v>
      </c>
      <c r="I6537" t="s">
        <v>663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>
        <v>4007.84</v>
      </c>
      <c r="S6537">
        <v>10</v>
      </c>
      <c r="T6537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25">
      <c r="A6538">
        <v>6537</v>
      </c>
      <c r="B6538" t="s">
        <v>3276</v>
      </c>
      <c r="C6538">
        <v>41932</v>
      </c>
      <c r="D6538">
        <v>41935</v>
      </c>
      <c r="E6538" t="s">
        <v>5042</v>
      </c>
      <c r="F6538" t="s">
        <v>5136</v>
      </c>
      <c r="G6538" t="s">
        <v>5929</v>
      </c>
      <c r="H6538" t="s">
        <v>6631</v>
      </c>
      <c r="I6538" t="s">
        <v>6633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25">
      <c r="A6539">
        <v>6538</v>
      </c>
      <c r="B6539" t="s">
        <v>3276</v>
      </c>
      <c r="C6539">
        <v>41932</v>
      </c>
      <c r="D6539">
        <v>41935</v>
      </c>
      <c r="E6539" t="s">
        <v>5042</v>
      </c>
      <c r="F6539" t="s">
        <v>5136</v>
      </c>
      <c r="G6539" t="s">
        <v>5929</v>
      </c>
      <c r="H6539" t="s">
        <v>6631</v>
      </c>
      <c r="I6539" t="s">
        <v>6633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25">
      <c r="A6540">
        <v>6539</v>
      </c>
      <c r="B6540" t="s">
        <v>3277</v>
      </c>
      <c r="C6540">
        <v>42302</v>
      </c>
      <c r="D6540">
        <v>42307</v>
      </c>
      <c r="E6540" t="s">
        <v>5041</v>
      </c>
      <c r="F6540" t="s">
        <v>5140</v>
      </c>
      <c r="G6540" t="s">
        <v>5933</v>
      </c>
      <c r="H6540" t="s">
        <v>6631</v>
      </c>
      <c r="I6540" t="s">
        <v>6633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25">
      <c r="A6541">
        <v>6540</v>
      </c>
      <c r="B6541" t="s">
        <v>3277</v>
      </c>
      <c r="C6541">
        <v>42302</v>
      </c>
      <c r="D6541">
        <v>42307</v>
      </c>
      <c r="E6541" t="s">
        <v>5041</v>
      </c>
      <c r="F6541" t="s">
        <v>5140</v>
      </c>
      <c r="G6541" t="s">
        <v>5933</v>
      </c>
      <c r="H6541" t="s">
        <v>6631</v>
      </c>
      <c r="I6541" t="s">
        <v>6633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</row>
    <row r="6542" spans="1:25" x14ac:dyDescent="0.25">
      <c r="A6542">
        <v>6541</v>
      </c>
      <c r="B6542" t="s">
        <v>3278</v>
      </c>
      <c r="C6542">
        <v>43055</v>
      </c>
      <c r="D6542">
        <v>43058</v>
      </c>
      <c r="E6542" t="s">
        <v>5042</v>
      </c>
      <c r="F6542" t="s">
        <v>5461</v>
      </c>
      <c r="G6542" t="s">
        <v>6254</v>
      </c>
      <c r="H6542" t="s">
        <v>6630</v>
      </c>
      <c r="I6542" t="s">
        <v>663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25">
      <c r="A6543">
        <v>6542</v>
      </c>
      <c r="B6543" t="s">
        <v>3278</v>
      </c>
      <c r="C6543">
        <v>43055</v>
      </c>
      <c r="D6543">
        <v>43058</v>
      </c>
      <c r="E6543" t="s">
        <v>5042</v>
      </c>
      <c r="F6543" t="s">
        <v>5461</v>
      </c>
      <c r="G6543" t="s">
        <v>6254</v>
      </c>
      <c r="H6543" t="s">
        <v>6630</v>
      </c>
      <c r="I6543" t="s">
        <v>663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</row>
    <row r="6544" spans="1:25" x14ac:dyDescent="0.25">
      <c r="A6544">
        <v>6543</v>
      </c>
      <c r="B6544" t="s">
        <v>3278</v>
      </c>
      <c r="C6544">
        <v>43055</v>
      </c>
      <c r="D6544">
        <v>43058</v>
      </c>
      <c r="E6544" t="s">
        <v>5042</v>
      </c>
      <c r="F6544" t="s">
        <v>5461</v>
      </c>
      <c r="G6544" t="s">
        <v>6254</v>
      </c>
      <c r="H6544" t="s">
        <v>6630</v>
      </c>
      <c r="I6544" t="s">
        <v>663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25">
      <c r="A6545">
        <v>6544</v>
      </c>
      <c r="B6545" t="s">
        <v>3278</v>
      </c>
      <c r="C6545">
        <v>43055</v>
      </c>
      <c r="D6545">
        <v>43058</v>
      </c>
      <c r="E6545" t="s">
        <v>5042</v>
      </c>
      <c r="F6545" t="s">
        <v>5461</v>
      </c>
      <c r="G6545" t="s">
        <v>6254</v>
      </c>
      <c r="H6545" t="s">
        <v>6630</v>
      </c>
      <c r="I6545" t="s">
        <v>663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25">
      <c r="A6546">
        <v>6545</v>
      </c>
      <c r="B6546" t="s">
        <v>3279</v>
      </c>
      <c r="C6546">
        <v>42869</v>
      </c>
      <c r="D6546">
        <v>42873</v>
      </c>
      <c r="E6546" t="s">
        <v>5041</v>
      </c>
      <c r="F6546" t="s">
        <v>5068</v>
      </c>
      <c r="G6546" t="s">
        <v>5861</v>
      </c>
      <c r="H6546" t="s">
        <v>6630</v>
      </c>
      <c r="I6546" t="s">
        <v>663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25">
      <c r="A6547">
        <v>6546</v>
      </c>
      <c r="B6547" t="s">
        <v>3279</v>
      </c>
      <c r="C6547">
        <v>42869</v>
      </c>
      <c r="D6547">
        <v>42873</v>
      </c>
      <c r="E6547" t="s">
        <v>5041</v>
      </c>
      <c r="F6547" t="s">
        <v>5068</v>
      </c>
      <c r="G6547" t="s">
        <v>5861</v>
      </c>
      <c r="H6547" t="s">
        <v>6630</v>
      </c>
      <c r="I6547" t="s">
        <v>663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25">
      <c r="A6548">
        <v>6547</v>
      </c>
      <c r="B6548" t="s">
        <v>3279</v>
      </c>
      <c r="C6548">
        <v>42869</v>
      </c>
      <c r="D6548">
        <v>42873</v>
      </c>
      <c r="E6548" t="s">
        <v>5041</v>
      </c>
      <c r="F6548" t="s">
        <v>5068</v>
      </c>
      <c r="G6548" t="s">
        <v>5861</v>
      </c>
      <c r="H6548" t="s">
        <v>6630</v>
      </c>
      <c r="I6548" t="s">
        <v>663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</row>
    <row r="6549" spans="1:25" x14ac:dyDescent="0.25">
      <c r="A6549">
        <v>6548</v>
      </c>
      <c r="B6549" t="s">
        <v>3280</v>
      </c>
      <c r="C6549">
        <v>41699</v>
      </c>
      <c r="D6549">
        <v>41703</v>
      </c>
      <c r="E6549" t="s">
        <v>5041</v>
      </c>
      <c r="F6549" t="s">
        <v>5709</v>
      </c>
      <c r="G6549" t="s">
        <v>6502</v>
      </c>
      <c r="H6549" t="s">
        <v>6632</v>
      </c>
      <c r="I6549" t="s">
        <v>6633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>
        <v>634.11599999999999</v>
      </c>
      <c r="S6549">
        <v>6</v>
      </c>
      <c r="T6549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</row>
    <row r="6550" spans="1:25" x14ac:dyDescent="0.25">
      <c r="A6550">
        <v>6549</v>
      </c>
      <c r="B6550" t="s">
        <v>3280</v>
      </c>
      <c r="C6550">
        <v>41699</v>
      </c>
      <c r="D6550">
        <v>41703</v>
      </c>
      <c r="E6550" t="s">
        <v>5041</v>
      </c>
      <c r="F6550" t="s">
        <v>5709</v>
      </c>
      <c r="G6550" t="s">
        <v>6502</v>
      </c>
      <c r="H6550" t="s">
        <v>6632</v>
      </c>
      <c r="I6550" t="s">
        <v>6633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>
        <v>17.472000000000001</v>
      </c>
      <c r="S6550">
        <v>3</v>
      </c>
      <c r="T6550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25">
      <c r="A6551">
        <v>6550</v>
      </c>
      <c r="B6551" t="s">
        <v>3281</v>
      </c>
      <c r="C6551">
        <v>42215</v>
      </c>
      <c r="D6551">
        <v>42217</v>
      </c>
      <c r="E6551" t="s">
        <v>5042</v>
      </c>
      <c r="F6551" t="s">
        <v>5733</v>
      </c>
      <c r="G6551" t="s">
        <v>6526</v>
      </c>
      <c r="H6551" t="s">
        <v>6632</v>
      </c>
      <c r="I6551" t="s">
        <v>6633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25">
      <c r="A6552">
        <v>6551</v>
      </c>
      <c r="B6552" t="s">
        <v>3282</v>
      </c>
      <c r="C6552">
        <v>42309</v>
      </c>
      <c r="D6552">
        <v>42311</v>
      </c>
      <c r="E6552" t="s">
        <v>5040</v>
      </c>
      <c r="F6552" t="s">
        <v>5467</v>
      </c>
      <c r="G6552" t="s">
        <v>6260</v>
      </c>
      <c r="H6552" t="s">
        <v>6630</v>
      </c>
      <c r="I6552" t="s">
        <v>663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>
        <v>327.56400000000002</v>
      </c>
      <c r="S6552">
        <v>4</v>
      </c>
      <c r="T655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25">
      <c r="A6553">
        <v>6552</v>
      </c>
      <c r="B6553" t="s">
        <v>3283</v>
      </c>
      <c r="C6553">
        <v>43085</v>
      </c>
      <c r="D6553">
        <v>43090</v>
      </c>
      <c r="E6553" t="s">
        <v>5040</v>
      </c>
      <c r="F6553" t="s">
        <v>5090</v>
      </c>
      <c r="G6553" t="s">
        <v>5883</v>
      </c>
      <c r="H6553" t="s">
        <v>6632</v>
      </c>
      <c r="I6553" t="s">
        <v>6633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25">
      <c r="A6554">
        <v>6553</v>
      </c>
      <c r="B6554" t="s">
        <v>3283</v>
      </c>
      <c r="C6554">
        <v>43085</v>
      </c>
      <c r="D6554">
        <v>43090</v>
      </c>
      <c r="E6554" t="s">
        <v>5040</v>
      </c>
      <c r="F6554" t="s">
        <v>5090</v>
      </c>
      <c r="G6554" t="s">
        <v>5883</v>
      </c>
      <c r="H6554" t="s">
        <v>6632</v>
      </c>
      <c r="I6554" t="s">
        <v>6633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25">
      <c r="A6555">
        <v>6554</v>
      </c>
      <c r="B6555" t="s">
        <v>3284</v>
      </c>
      <c r="C6555">
        <v>41932</v>
      </c>
      <c r="D6555">
        <v>41934</v>
      </c>
      <c r="E6555" t="s">
        <v>5040</v>
      </c>
      <c r="F6555" t="s">
        <v>5104</v>
      </c>
      <c r="G6555" t="s">
        <v>5897</v>
      </c>
      <c r="H6555" t="s">
        <v>6632</v>
      </c>
      <c r="I6555" t="s">
        <v>6633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>
        <v>319.96800000000002</v>
      </c>
      <c r="S6555">
        <v>4</v>
      </c>
      <c r="T6555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</row>
    <row r="6556" spans="1:25" x14ac:dyDescent="0.25">
      <c r="A6556">
        <v>6555</v>
      </c>
      <c r="B6556" t="s">
        <v>3284</v>
      </c>
      <c r="C6556">
        <v>41932</v>
      </c>
      <c r="D6556">
        <v>41934</v>
      </c>
      <c r="E6556" t="s">
        <v>5040</v>
      </c>
      <c r="F6556" t="s">
        <v>5104</v>
      </c>
      <c r="G6556" t="s">
        <v>5897</v>
      </c>
      <c r="H6556" t="s">
        <v>6632</v>
      </c>
      <c r="I6556" t="s">
        <v>6633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>
        <v>505.32</v>
      </c>
      <c r="S6556">
        <v>3</v>
      </c>
      <c r="T6556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25">
      <c r="A6557">
        <v>6556</v>
      </c>
      <c r="B6557" t="s">
        <v>3284</v>
      </c>
      <c r="C6557">
        <v>41932</v>
      </c>
      <c r="D6557">
        <v>41934</v>
      </c>
      <c r="E6557" t="s">
        <v>5040</v>
      </c>
      <c r="F6557" t="s">
        <v>5104</v>
      </c>
      <c r="G6557" t="s">
        <v>5897</v>
      </c>
      <c r="H6557" t="s">
        <v>6632</v>
      </c>
      <c r="I6557" t="s">
        <v>6633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</row>
    <row r="6558" spans="1:25" x14ac:dyDescent="0.25">
      <c r="A6558">
        <v>6557</v>
      </c>
      <c r="B6558" t="s">
        <v>3284</v>
      </c>
      <c r="C6558">
        <v>41932</v>
      </c>
      <c r="D6558">
        <v>41934</v>
      </c>
      <c r="E6558" t="s">
        <v>5040</v>
      </c>
      <c r="F6558" t="s">
        <v>5104</v>
      </c>
      <c r="G6558" t="s">
        <v>5897</v>
      </c>
      <c r="H6558" t="s">
        <v>6632</v>
      </c>
      <c r="I6558" t="s">
        <v>6633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>
        <v>8.6820000000000004</v>
      </c>
      <c r="S6558">
        <v>1</v>
      </c>
      <c r="T6558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25">
      <c r="A6559">
        <v>6558</v>
      </c>
      <c r="B6559" t="s">
        <v>3284</v>
      </c>
      <c r="C6559">
        <v>41932</v>
      </c>
      <c r="D6559">
        <v>41934</v>
      </c>
      <c r="E6559" t="s">
        <v>5040</v>
      </c>
      <c r="F6559" t="s">
        <v>5104</v>
      </c>
      <c r="G6559" t="s">
        <v>5897</v>
      </c>
      <c r="H6559" t="s">
        <v>6632</v>
      </c>
      <c r="I6559" t="s">
        <v>6633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</row>
    <row r="6560" spans="1:25" x14ac:dyDescent="0.25">
      <c r="A6560">
        <v>6559</v>
      </c>
      <c r="B6560" t="s">
        <v>3285</v>
      </c>
      <c r="C6560">
        <v>42160</v>
      </c>
      <c r="D6560">
        <v>42165</v>
      </c>
      <c r="E6560" t="s">
        <v>5041</v>
      </c>
      <c r="F6560" t="s">
        <v>5538</v>
      </c>
      <c r="G6560" t="s">
        <v>6331</v>
      </c>
      <c r="H6560" t="s">
        <v>6631</v>
      </c>
      <c r="I6560" t="s">
        <v>6633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25">
      <c r="A6561">
        <v>6560</v>
      </c>
      <c r="B6561" t="s">
        <v>3286</v>
      </c>
      <c r="C6561">
        <v>42572</v>
      </c>
      <c r="D6561">
        <v>42577</v>
      </c>
      <c r="E6561" t="s">
        <v>5041</v>
      </c>
      <c r="F6561" t="s">
        <v>5504</v>
      </c>
      <c r="G6561" t="s">
        <v>6297</v>
      </c>
      <c r="H6561" t="s">
        <v>6631</v>
      </c>
      <c r="I6561" t="s">
        <v>6633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</row>
    <row r="6562" spans="1:25" x14ac:dyDescent="0.25">
      <c r="A6562">
        <v>6561</v>
      </c>
      <c r="B6562" t="s">
        <v>3286</v>
      </c>
      <c r="C6562">
        <v>42572</v>
      </c>
      <c r="D6562">
        <v>42577</v>
      </c>
      <c r="E6562" t="s">
        <v>5041</v>
      </c>
      <c r="F6562" t="s">
        <v>5504</v>
      </c>
      <c r="G6562" t="s">
        <v>6297</v>
      </c>
      <c r="H6562" t="s">
        <v>6631</v>
      </c>
      <c r="I6562" t="s">
        <v>6633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25">
      <c r="A6563">
        <v>6562</v>
      </c>
      <c r="B6563" t="s">
        <v>3287</v>
      </c>
      <c r="C6563">
        <v>42825</v>
      </c>
      <c r="D6563">
        <v>42827</v>
      </c>
      <c r="E6563" t="s">
        <v>5042</v>
      </c>
      <c r="F6563" t="s">
        <v>5653</v>
      </c>
      <c r="G6563" t="s">
        <v>6446</v>
      </c>
      <c r="H6563" t="s">
        <v>6631</v>
      </c>
      <c r="I6563" t="s">
        <v>6633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</row>
    <row r="6564" spans="1:25" x14ac:dyDescent="0.25">
      <c r="A6564">
        <v>6563</v>
      </c>
      <c r="B6564" t="s">
        <v>3288</v>
      </c>
      <c r="C6564">
        <v>41766</v>
      </c>
      <c r="D6564">
        <v>41771</v>
      </c>
      <c r="E6564" t="s">
        <v>5041</v>
      </c>
      <c r="F6564" t="s">
        <v>5608</v>
      </c>
      <c r="G6564" t="s">
        <v>6401</v>
      </c>
      <c r="H6564" t="s">
        <v>6630</v>
      </c>
      <c r="I6564" t="s">
        <v>663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25">
      <c r="A6565">
        <v>6564</v>
      </c>
      <c r="B6565" t="s">
        <v>3288</v>
      </c>
      <c r="C6565">
        <v>41766</v>
      </c>
      <c r="D6565">
        <v>41771</v>
      </c>
      <c r="E6565" t="s">
        <v>5041</v>
      </c>
      <c r="F6565" t="s">
        <v>5608</v>
      </c>
      <c r="G6565" t="s">
        <v>6401</v>
      </c>
      <c r="H6565" t="s">
        <v>6630</v>
      </c>
      <c r="I6565" t="s">
        <v>663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25">
      <c r="A6566">
        <v>6565</v>
      </c>
      <c r="B6566" t="s">
        <v>3288</v>
      </c>
      <c r="C6566">
        <v>41766</v>
      </c>
      <c r="D6566">
        <v>41771</v>
      </c>
      <c r="E6566" t="s">
        <v>5041</v>
      </c>
      <c r="F6566" t="s">
        <v>5608</v>
      </c>
      <c r="G6566" t="s">
        <v>6401</v>
      </c>
      <c r="H6566" t="s">
        <v>6630</v>
      </c>
      <c r="I6566" t="s">
        <v>663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</row>
    <row r="6567" spans="1:25" x14ac:dyDescent="0.25">
      <c r="A6567">
        <v>6566</v>
      </c>
      <c r="B6567" t="s">
        <v>3288</v>
      </c>
      <c r="C6567">
        <v>41766</v>
      </c>
      <c r="D6567">
        <v>41771</v>
      </c>
      <c r="E6567" t="s">
        <v>5041</v>
      </c>
      <c r="F6567" t="s">
        <v>5608</v>
      </c>
      <c r="G6567" t="s">
        <v>6401</v>
      </c>
      <c r="H6567" t="s">
        <v>6630</v>
      </c>
      <c r="I6567" t="s">
        <v>663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</row>
    <row r="6568" spans="1:25" x14ac:dyDescent="0.25">
      <c r="A6568">
        <v>6567</v>
      </c>
      <c r="B6568" t="s">
        <v>3289</v>
      </c>
      <c r="C6568">
        <v>42771</v>
      </c>
      <c r="D6568">
        <v>42774</v>
      </c>
      <c r="E6568" t="s">
        <v>5040</v>
      </c>
      <c r="F6568" t="s">
        <v>5134</v>
      </c>
      <c r="G6568" t="s">
        <v>5927</v>
      </c>
      <c r="H6568" t="s">
        <v>6630</v>
      </c>
      <c r="I6568" t="s">
        <v>663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25">
      <c r="A6569">
        <v>6568</v>
      </c>
      <c r="B6569" t="s">
        <v>3289</v>
      </c>
      <c r="C6569">
        <v>42771</v>
      </c>
      <c r="D6569">
        <v>42774</v>
      </c>
      <c r="E6569" t="s">
        <v>5040</v>
      </c>
      <c r="F6569" t="s">
        <v>5134</v>
      </c>
      <c r="G6569" t="s">
        <v>5927</v>
      </c>
      <c r="H6569" t="s">
        <v>6630</v>
      </c>
      <c r="I6569" t="s">
        <v>663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>
        <v>7.12</v>
      </c>
      <c r="S6569">
        <v>5</v>
      </c>
      <c r="T6569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25">
      <c r="A6570">
        <v>6569</v>
      </c>
      <c r="B6570" t="s">
        <v>3290</v>
      </c>
      <c r="C6570">
        <v>41747</v>
      </c>
      <c r="D6570">
        <v>41751</v>
      </c>
      <c r="E6570" t="s">
        <v>5041</v>
      </c>
      <c r="F6570" t="s">
        <v>5071</v>
      </c>
      <c r="G6570" t="s">
        <v>5864</v>
      </c>
      <c r="H6570" t="s">
        <v>6630</v>
      </c>
      <c r="I6570" t="s">
        <v>663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>
        <v>2.6880000000000002</v>
      </c>
      <c r="S6570">
        <v>2</v>
      </c>
      <c r="T6570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</row>
    <row r="6571" spans="1:25" x14ac:dyDescent="0.25">
      <c r="A6571">
        <v>6570</v>
      </c>
      <c r="B6571" t="s">
        <v>3290</v>
      </c>
      <c r="C6571">
        <v>41747</v>
      </c>
      <c r="D6571">
        <v>41751</v>
      </c>
      <c r="E6571" t="s">
        <v>5041</v>
      </c>
      <c r="F6571" t="s">
        <v>5071</v>
      </c>
      <c r="G6571" t="s">
        <v>5864</v>
      </c>
      <c r="H6571" t="s">
        <v>6630</v>
      </c>
      <c r="I6571" t="s">
        <v>663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>
        <v>317.05799999999999</v>
      </c>
      <c r="S6571">
        <v>3</v>
      </c>
      <c r="T6571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</row>
    <row r="6572" spans="1:25" x14ac:dyDescent="0.25">
      <c r="A6572">
        <v>6571</v>
      </c>
      <c r="B6572" t="s">
        <v>3290</v>
      </c>
      <c r="C6572">
        <v>41747</v>
      </c>
      <c r="D6572">
        <v>41751</v>
      </c>
      <c r="E6572" t="s">
        <v>5041</v>
      </c>
      <c r="F6572" t="s">
        <v>5071</v>
      </c>
      <c r="G6572" t="s">
        <v>5864</v>
      </c>
      <c r="H6572" t="s">
        <v>6630</v>
      </c>
      <c r="I6572" t="s">
        <v>663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>
        <v>149.352</v>
      </c>
      <c r="S6572">
        <v>3</v>
      </c>
      <c r="T657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25">
      <c r="A6573">
        <v>6572</v>
      </c>
      <c r="B6573" t="s">
        <v>3290</v>
      </c>
      <c r="C6573">
        <v>41747</v>
      </c>
      <c r="D6573">
        <v>41751</v>
      </c>
      <c r="E6573" t="s">
        <v>5041</v>
      </c>
      <c r="F6573" t="s">
        <v>5071</v>
      </c>
      <c r="G6573" t="s">
        <v>5864</v>
      </c>
      <c r="H6573" t="s">
        <v>6630</v>
      </c>
      <c r="I6573" t="s">
        <v>663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>
        <v>227.976</v>
      </c>
      <c r="S6573">
        <v>3</v>
      </c>
      <c r="T6573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25">
      <c r="A6574">
        <v>6573</v>
      </c>
      <c r="B6574" t="s">
        <v>3291</v>
      </c>
      <c r="C6574">
        <v>42500</v>
      </c>
      <c r="D6574">
        <v>42506</v>
      </c>
      <c r="E6574" t="s">
        <v>5041</v>
      </c>
      <c r="F6574" t="s">
        <v>5786</v>
      </c>
      <c r="G6574" t="s">
        <v>6579</v>
      </c>
      <c r="H6574" t="s">
        <v>6630</v>
      </c>
      <c r="I6574" t="s">
        <v>663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</row>
    <row r="6575" spans="1:25" x14ac:dyDescent="0.25">
      <c r="A6575">
        <v>6574</v>
      </c>
      <c r="B6575" t="s">
        <v>3292</v>
      </c>
      <c r="C6575">
        <v>42699</v>
      </c>
      <c r="D6575">
        <v>42704</v>
      </c>
      <c r="E6575" t="s">
        <v>5041</v>
      </c>
      <c r="F6575" t="s">
        <v>5815</v>
      </c>
      <c r="G6575" t="s">
        <v>6608</v>
      </c>
      <c r="H6575" t="s">
        <v>6631</v>
      </c>
      <c r="I6575" t="s">
        <v>6633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25">
      <c r="A6576">
        <v>6575</v>
      </c>
      <c r="B6576" t="s">
        <v>3292</v>
      </c>
      <c r="C6576">
        <v>42699</v>
      </c>
      <c r="D6576">
        <v>42704</v>
      </c>
      <c r="E6576" t="s">
        <v>5041</v>
      </c>
      <c r="F6576" t="s">
        <v>5815</v>
      </c>
      <c r="G6576" t="s">
        <v>6608</v>
      </c>
      <c r="H6576" t="s">
        <v>6631</v>
      </c>
      <c r="I6576" t="s">
        <v>6633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25">
      <c r="A6577">
        <v>6576</v>
      </c>
      <c r="B6577" t="s">
        <v>3293</v>
      </c>
      <c r="C6577">
        <v>42797</v>
      </c>
      <c r="D6577">
        <v>42802</v>
      </c>
      <c r="E6577" t="s">
        <v>5041</v>
      </c>
      <c r="F6577" t="s">
        <v>5763</v>
      </c>
      <c r="G6577" t="s">
        <v>6556</v>
      </c>
      <c r="H6577" t="s">
        <v>6630</v>
      </c>
      <c r="I6577" t="s">
        <v>663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</row>
    <row r="6578" spans="1:25" x14ac:dyDescent="0.25">
      <c r="A6578">
        <v>6577</v>
      </c>
      <c r="B6578" t="s">
        <v>3293</v>
      </c>
      <c r="C6578">
        <v>42797</v>
      </c>
      <c r="D6578">
        <v>42802</v>
      </c>
      <c r="E6578" t="s">
        <v>5041</v>
      </c>
      <c r="F6578" t="s">
        <v>5763</v>
      </c>
      <c r="G6578" t="s">
        <v>6556</v>
      </c>
      <c r="H6578" t="s">
        <v>6630</v>
      </c>
      <c r="I6578" t="s">
        <v>663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25">
      <c r="A6579">
        <v>6578</v>
      </c>
      <c r="B6579" t="s">
        <v>3294</v>
      </c>
      <c r="C6579">
        <v>42344</v>
      </c>
      <c r="D6579">
        <v>42349</v>
      </c>
      <c r="E6579" t="s">
        <v>5040</v>
      </c>
      <c r="F6579" t="s">
        <v>5241</v>
      </c>
      <c r="G6579" t="s">
        <v>6034</v>
      </c>
      <c r="H6579" t="s">
        <v>6630</v>
      </c>
      <c r="I6579" t="s">
        <v>663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25">
      <c r="A6580">
        <v>6579</v>
      </c>
      <c r="B6580" t="s">
        <v>3295</v>
      </c>
      <c r="C6580">
        <v>41876</v>
      </c>
      <c r="D6580">
        <v>41881</v>
      </c>
      <c r="E6580" t="s">
        <v>5041</v>
      </c>
      <c r="F6580" t="s">
        <v>5640</v>
      </c>
      <c r="G6580" t="s">
        <v>6433</v>
      </c>
      <c r="H6580" t="s">
        <v>6630</v>
      </c>
      <c r="I6580" t="s">
        <v>663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</row>
    <row r="6581" spans="1:25" x14ac:dyDescent="0.25">
      <c r="A6581">
        <v>6580</v>
      </c>
      <c r="B6581" t="s">
        <v>3296</v>
      </c>
      <c r="C6581">
        <v>42665</v>
      </c>
      <c r="D6581">
        <v>42665</v>
      </c>
      <c r="E6581" t="s">
        <v>5043</v>
      </c>
      <c r="F6581" t="s">
        <v>5696</v>
      </c>
      <c r="G6581" t="s">
        <v>6489</v>
      </c>
      <c r="H6581" t="s">
        <v>6630</v>
      </c>
      <c r="I6581" t="s">
        <v>663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25">
      <c r="A6582">
        <v>6581</v>
      </c>
      <c r="B6582" t="s">
        <v>3296</v>
      </c>
      <c r="C6582">
        <v>42665</v>
      </c>
      <c r="D6582">
        <v>42665</v>
      </c>
      <c r="E6582" t="s">
        <v>5043</v>
      </c>
      <c r="F6582" t="s">
        <v>5696</v>
      </c>
      <c r="G6582" t="s">
        <v>6489</v>
      </c>
      <c r="H6582" t="s">
        <v>6630</v>
      </c>
      <c r="I6582" t="s">
        <v>663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</row>
    <row r="6583" spans="1:25" x14ac:dyDescent="0.25">
      <c r="A6583">
        <v>6582</v>
      </c>
      <c r="B6583" t="s">
        <v>3296</v>
      </c>
      <c r="C6583">
        <v>42665</v>
      </c>
      <c r="D6583">
        <v>42665</v>
      </c>
      <c r="E6583" t="s">
        <v>5043</v>
      </c>
      <c r="F6583" t="s">
        <v>5696</v>
      </c>
      <c r="G6583" t="s">
        <v>6489</v>
      </c>
      <c r="H6583" t="s">
        <v>6630</v>
      </c>
      <c r="I6583" t="s">
        <v>663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25">
      <c r="A6584">
        <v>6583</v>
      </c>
      <c r="B6584" t="s">
        <v>3297</v>
      </c>
      <c r="C6584">
        <v>42589</v>
      </c>
      <c r="D6584">
        <v>42593</v>
      </c>
      <c r="E6584" t="s">
        <v>5041</v>
      </c>
      <c r="F6584" t="s">
        <v>5105</v>
      </c>
      <c r="G6584" t="s">
        <v>5898</v>
      </c>
      <c r="H6584" t="s">
        <v>6631</v>
      </c>
      <c r="I6584" t="s">
        <v>6633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25">
      <c r="A6585">
        <v>6584</v>
      </c>
      <c r="B6585" t="s">
        <v>3298</v>
      </c>
      <c r="C6585">
        <v>42937</v>
      </c>
      <c r="D6585">
        <v>42943</v>
      </c>
      <c r="E6585" t="s">
        <v>5041</v>
      </c>
      <c r="F6585" t="s">
        <v>5606</v>
      </c>
      <c r="G6585" t="s">
        <v>6399</v>
      </c>
      <c r="H6585" t="s">
        <v>6630</v>
      </c>
      <c r="I6585" t="s">
        <v>663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25">
      <c r="A6586">
        <v>6585</v>
      </c>
      <c r="B6586" t="s">
        <v>3298</v>
      </c>
      <c r="C6586">
        <v>42937</v>
      </c>
      <c r="D6586">
        <v>42943</v>
      </c>
      <c r="E6586" t="s">
        <v>5041</v>
      </c>
      <c r="F6586" t="s">
        <v>5606</v>
      </c>
      <c r="G6586" t="s">
        <v>6399</v>
      </c>
      <c r="H6586" t="s">
        <v>6630</v>
      </c>
      <c r="I6586" t="s">
        <v>663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</row>
    <row r="6587" spans="1:25" x14ac:dyDescent="0.25">
      <c r="A6587">
        <v>6586</v>
      </c>
      <c r="B6587" t="s">
        <v>3298</v>
      </c>
      <c r="C6587">
        <v>42937</v>
      </c>
      <c r="D6587">
        <v>42943</v>
      </c>
      <c r="E6587" t="s">
        <v>5041</v>
      </c>
      <c r="F6587" t="s">
        <v>5606</v>
      </c>
      <c r="G6587" t="s">
        <v>6399</v>
      </c>
      <c r="H6587" t="s">
        <v>6630</v>
      </c>
      <c r="I6587" t="s">
        <v>663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</row>
    <row r="6588" spans="1:25" x14ac:dyDescent="0.25">
      <c r="A6588">
        <v>6587</v>
      </c>
      <c r="B6588" t="s">
        <v>3298</v>
      </c>
      <c r="C6588">
        <v>42937</v>
      </c>
      <c r="D6588">
        <v>42943</v>
      </c>
      <c r="E6588" t="s">
        <v>5041</v>
      </c>
      <c r="F6588" t="s">
        <v>5606</v>
      </c>
      <c r="G6588" t="s">
        <v>6399</v>
      </c>
      <c r="H6588" t="s">
        <v>6630</v>
      </c>
      <c r="I6588" t="s">
        <v>663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25">
      <c r="A6589">
        <v>6588</v>
      </c>
      <c r="B6589" t="s">
        <v>3298</v>
      </c>
      <c r="C6589">
        <v>42937</v>
      </c>
      <c r="D6589">
        <v>42943</v>
      </c>
      <c r="E6589" t="s">
        <v>5041</v>
      </c>
      <c r="F6589" t="s">
        <v>5606</v>
      </c>
      <c r="G6589" t="s">
        <v>6399</v>
      </c>
      <c r="H6589" t="s">
        <v>6630</v>
      </c>
      <c r="I6589" t="s">
        <v>663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25">
      <c r="A6590">
        <v>6589</v>
      </c>
      <c r="B6590" t="s">
        <v>3298</v>
      </c>
      <c r="C6590">
        <v>42937</v>
      </c>
      <c r="D6590">
        <v>42943</v>
      </c>
      <c r="E6590" t="s">
        <v>5041</v>
      </c>
      <c r="F6590" t="s">
        <v>5606</v>
      </c>
      <c r="G6590" t="s">
        <v>6399</v>
      </c>
      <c r="H6590" t="s">
        <v>6630</v>
      </c>
      <c r="I6590" t="s">
        <v>663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25">
      <c r="A6591">
        <v>6590</v>
      </c>
      <c r="B6591" t="s">
        <v>3298</v>
      </c>
      <c r="C6591">
        <v>42937</v>
      </c>
      <c r="D6591">
        <v>42943</v>
      </c>
      <c r="E6591" t="s">
        <v>5041</v>
      </c>
      <c r="F6591" t="s">
        <v>5606</v>
      </c>
      <c r="G6591" t="s">
        <v>6399</v>
      </c>
      <c r="H6591" t="s">
        <v>6630</v>
      </c>
      <c r="I6591" t="s">
        <v>663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25">
      <c r="A6592">
        <v>6591</v>
      </c>
      <c r="B6592" t="s">
        <v>3299</v>
      </c>
      <c r="C6592">
        <v>41721</v>
      </c>
      <c r="D6592">
        <v>41724</v>
      </c>
      <c r="E6592" t="s">
        <v>5042</v>
      </c>
      <c r="F6592" t="s">
        <v>5740</v>
      </c>
      <c r="G6592" t="s">
        <v>6533</v>
      </c>
      <c r="H6592" t="s">
        <v>6630</v>
      </c>
      <c r="I6592" t="s">
        <v>663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>
        <v>9.9120000000000008</v>
      </c>
      <c r="S6592">
        <v>3</v>
      </c>
      <c r="T659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</row>
    <row r="6593" spans="1:25" x14ac:dyDescent="0.25">
      <c r="A6593">
        <v>6592</v>
      </c>
      <c r="B6593" t="s">
        <v>3300</v>
      </c>
      <c r="C6593">
        <v>42124</v>
      </c>
      <c r="D6593">
        <v>42130</v>
      </c>
      <c r="E6593" t="s">
        <v>5041</v>
      </c>
      <c r="F6593" t="s">
        <v>5054</v>
      </c>
      <c r="G6593" t="s">
        <v>5847</v>
      </c>
      <c r="H6593" t="s">
        <v>6631</v>
      </c>
      <c r="I6593" t="s">
        <v>6633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25">
      <c r="A6594">
        <v>6593</v>
      </c>
      <c r="B6594" t="s">
        <v>3300</v>
      </c>
      <c r="C6594">
        <v>42124</v>
      </c>
      <c r="D6594">
        <v>42130</v>
      </c>
      <c r="E6594" t="s">
        <v>5041</v>
      </c>
      <c r="F6594" t="s">
        <v>5054</v>
      </c>
      <c r="G6594" t="s">
        <v>5847</v>
      </c>
      <c r="H6594" t="s">
        <v>6631</v>
      </c>
      <c r="I6594" t="s">
        <v>6633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>
        <v>19.8</v>
      </c>
      <c r="S6594">
        <v>5</v>
      </c>
      <c r="T6594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25">
      <c r="A6595">
        <v>6594</v>
      </c>
      <c r="B6595" t="s">
        <v>3301</v>
      </c>
      <c r="C6595">
        <v>42534</v>
      </c>
      <c r="D6595">
        <v>42537</v>
      </c>
      <c r="E6595" t="s">
        <v>5040</v>
      </c>
      <c r="F6595" t="s">
        <v>5262</v>
      </c>
      <c r="G6595" t="s">
        <v>6055</v>
      </c>
      <c r="H6595" t="s">
        <v>6630</v>
      </c>
      <c r="I6595" t="s">
        <v>663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</row>
    <row r="6596" spans="1:25" x14ac:dyDescent="0.25">
      <c r="A6596">
        <v>6595</v>
      </c>
      <c r="B6596" t="s">
        <v>3302</v>
      </c>
      <c r="C6596">
        <v>42128</v>
      </c>
      <c r="D6596">
        <v>42135</v>
      </c>
      <c r="E6596" t="s">
        <v>5041</v>
      </c>
      <c r="F6596" t="s">
        <v>5502</v>
      </c>
      <c r="G6596" t="s">
        <v>6295</v>
      </c>
      <c r="H6596" t="s">
        <v>6631</v>
      </c>
      <c r="I6596" t="s">
        <v>6633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25">
      <c r="A6597">
        <v>6596</v>
      </c>
      <c r="B6597" t="s">
        <v>3303</v>
      </c>
      <c r="C6597">
        <v>42848</v>
      </c>
      <c r="D6597">
        <v>42851</v>
      </c>
      <c r="E6597" t="s">
        <v>5042</v>
      </c>
      <c r="F6597" t="s">
        <v>5099</v>
      </c>
      <c r="G6597" t="s">
        <v>5892</v>
      </c>
      <c r="H6597" t="s">
        <v>6631</v>
      </c>
      <c r="I6597" t="s">
        <v>6633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25">
      <c r="A6598">
        <v>6597</v>
      </c>
      <c r="B6598" t="s">
        <v>3303</v>
      </c>
      <c r="C6598">
        <v>42848</v>
      </c>
      <c r="D6598">
        <v>42851</v>
      </c>
      <c r="E6598" t="s">
        <v>5042</v>
      </c>
      <c r="F6598" t="s">
        <v>5099</v>
      </c>
      <c r="G6598" t="s">
        <v>5892</v>
      </c>
      <c r="H6598" t="s">
        <v>6631</v>
      </c>
      <c r="I6598" t="s">
        <v>6633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>
        <v>5.3440000000000003</v>
      </c>
      <c r="S6598">
        <v>1</v>
      </c>
      <c r="T6598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25">
      <c r="A6599">
        <v>6598</v>
      </c>
      <c r="B6599" t="s">
        <v>3304</v>
      </c>
      <c r="C6599">
        <v>41796</v>
      </c>
      <c r="D6599">
        <v>41802</v>
      </c>
      <c r="E6599" t="s">
        <v>5041</v>
      </c>
      <c r="F6599" t="s">
        <v>5691</v>
      </c>
      <c r="G6599" t="s">
        <v>6484</v>
      </c>
      <c r="H6599" t="s">
        <v>6630</v>
      </c>
      <c r="I6599" t="s">
        <v>663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>
        <v>1.365</v>
      </c>
      <c r="S6599">
        <v>1</v>
      </c>
      <c r="T6599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</row>
    <row r="6600" spans="1:25" x14ac:dyDescent="0.25">
      <c r="A6600">
        <v>6599</v>
      </c>
      <c r="B6600" t="s">
        <v>3304</v>
      </c>
      <c r="C6600">
        <v>41796</v>
      </c>
      <c r="D6600">
        <v>41802</v>
      </c>
      <c r="E6600" t="s">
        <v>5041</v>
      </c>
      <c r="F6600" t="s">
        <v>5691</v>
      </c>
      <c r="G6600" t="s">
        <v>6484</v>
      </c>
      <c r="H6600" t="s">
        <v>6630</v>
      </c>
      <c r="I6600" t="s">
        <v>663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25">
      <c r="A6601">
        <v>6600</v>
      </c>
      <c r="B6601" t="s">
        <v>3305</v>
      </c>
      <c r="C6601">
        <v>41975</v>
      </c>
      <c r="D6601">
        <v>41980</v>
      </c>
      <c r="E6601" t="s">
        <v>5041</v>
      </c>
      <c r="F6601" t="s">
        <v>5065</v>
      </c>
      <c r="G6601" t="s">
        <v>5858</v>
      </c>
      <c r="H6601" t="s">
        <v>6631</v>
      </c>
      <c r="I6601" t="s">
        <v>6633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</row>
    <row r="6602" spans="1:25" x14ac:dyDescent="0.25">
      <c r="A6602">
        <v>6601</v>
      </c>
      <c r="B6602" t="s">
        <v>3305</v>
      </c>
      <c r="C6602">
        <v>41975</v>
      </c>
      <c r="D6602">
        <v>41980</v>
      </c>
      <c r="E6602" t="s">
        <v>5041</v>
      </c>
      <c r="F6602" t="s">
        <v>5065</v>
      </c>
      <c r="G6602" t="s">
        <v>5858</v>
      </c>
      <c r="H6602" t="s">
        <v>6631</v>
      </c>
      <c r="I6602" t="s">
        <v>6633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25">
      <c r="A6603">
        <v>6602</v>
      </c>
      <c r="B6603" t="s">
        <v>3305</v>
      </c>
      <c r="C6603">
        <v>41975</v>
      </c>
      <c r="D6603">
        <v>41980</v>
      </c>
      <c r="E6603" t="s">
        <v>5041</v>
      </c>
      <c r="F6603" t="s">
        <v>5065</v>
      </c>
      <c r="G6603" t="s">
        <v>5858</v>
      </c>
      <c r="H6603" t="s">
        <v>6631</v>
      </c>
      <c r="I6603" t="s">
        <v>6633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25">
      <c r="A6604">
        <v>6603</v>
      </c>
      <c r="B6604" t="s">
        <v>3305</v>
      </c>
      <c r="C6604">
        <v>41975</v>
      </c>
      <c r="D6604">
        <v>41980</v>
      </c>
      <c r="E6604" t="s">
        <v>5041</v>
      </c>
      <c r="F6604" t="s">
        <v>5065</v>
      </c>
      <c r="G6604" t="s">
        <v>5858</v>
      </c>
      <c r="H6604" t="s">
        <v>6631</v>
      </c>
      <c r="I6604" t="s">
        <v>6633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25">
      <c r="A6605">
        <v>6604</v>
      </c>
      <c r="B6605" t="s">
        <v>3306</v>
      </c>
      <c r="C6605">
        <v>42903</v>
      </c>
      <c r="D6605">
        <v>42906</v>
      </c>
      <c r="E6605" t="s">
        <v>5042</v>
      </c>
      <c r="F6605" t="s">
        <v>5406</v>
      </c>
      <c r="G6605" t="s">
        <v>6199</v>
      </c>
      <c r="H6605" t="s">
        <v>6630</v>
      </c>
      <c r="I6605" t="s">
        <v>663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>
        <v>146.352</v>
      </c>
      <c r="S6605">
        <v>3</v>
      </c>
      <c r="T6605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</row>
    <row r="6606" spans="1:25" x14ac:dyDescent="0.25">
      <c r="A6606">
        <v>6605</v>
      </c>
      <c r="B6606" t="s">
        <v>3307</v>
      </c>
      <c r="C6606">
        <v>42516</v>
      </c>
      <c r="D6606">
        <v>42521</v>
      </c>
      <c r="E6606" t="s">
        <v>5041</v>
      </c>
      <c r="F6606" t="s">
        <v>5691</v>
      </c>
      <c r="G6606" t="s">
        <v>6484</v>
      </c>
      <c r="H6606" t="s">
        <v>6630</v>
      </c>
      <c r="I6606" t="s">
        <v>663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25">
      <c r="A6607">
        <v>6606</v>
      </c>
      <c r="B6607" t="s">
        <v>3307</v>
      </c>
      <c r="C6607">
        <v>42516</v>
      </c>
      <c r="D6607">
        <v>42521</v>
      </c>
      <c r="E6607" t="s">
        <v>5041</v>
      </c>
      <c r="F6607" t="s">
        <v>5691</v>
      </c>
      <c r="G6607" t="s">
        <v>6484</v>
      </c>
      <c r="H6607" t="s">
        <v>6630</v>
      </c>
      <c r="I6607" t="s">
        <v>663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25">
      <c r="A6608">
        <v>6607</v>
      </c>
      <c r="B6608" t="s">
        <v>3307</v>
      </c>
      <c r="C6608">
        <v>42516</v>
      </c>
      <c r="D6608">
        <v>42521</v>
      </c>
      <c r="E6608" t="s">
        <v>5041</v>
      </c>
      <c r="F6608" t="s">
        <v>5691</v>
      </c>
      <c r="G6608" t="s">
        <v>6484</v>
      </c>
      <c r="H6608" t="s">
        <v>6630</v>
      </c>
      <c r="I6608" t="s">
        <v>663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25">
      <c r="A6609">
        <v>6608</v>
      </c>
      <c r="B6609" t="s">
        <v>3307</v>
      </c>
      <c r="C6609">
        <v>42516</v>
      </c>
      <c r="D6609">
        <v>42521</v>
      </c>
      <c r="E6609" t="s">
        <v>5041</v>
      </c>
      <c r="F6609" t="s">
        <v>5691</v>
      </c>
      <c r="G6609" t="s">
        <v>6484</v>
      </c>
      <c r="H6609" t="s">
        <v>6630</v>
      </c>
      <c r="I6609" t="s">
        <v>663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>
        <v>484.70400000000001</v>
      </c>
      <c r="S6609">
        <v>6</v>
      </c>
      <c r="T6609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</row>
    <row r="6610" spans="1:25" x14ac:dyDescent="0.25">
      <c r="A6610">
        <v>6609</v>
      </c>
      <c r="B6610" t="s">
        <v>3307</v>
      </c>
      <c r="C6610">
        <v>42516</v>
      </c>
      <c r="D6610">
        <v>42521</v>
      </c>
      <c r="E6610" t="s">
        <v>5041</v>
      </c>
      <c r="F6610" t="s">
        <v>5691</v>
      </c>
      <c r="G6610" t="s">
        <v>6484</v>
      </c>
      <c r="H6610" t="s">
        <v>6630</v>
      </c>
      <c r="I6610" t="s">
        <v>663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25">
      <c r="A6611">
        <v>6610</v>
      </c>
      <c r="B6611" t="s">
        <v>3308</v>
      </c>
      <c r="C6611">
        <v>42073</v>
      </c>
      <c r="D6611">
        <v>42073</v>
      </c>
      <c r="E6611" t="s">
        <v>5043</v>
      </c>
      <c r="F6611" t="s">
        <v>5054</v>
      </c>
      <c r="G6611" t="s">
        <v>5847</v>
      </c>
      <c r="H6611" t="s">
        <v>6631</v>
      </c>
      <c r="I6611" t="s">
        <v>6633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25">
      <c r="A6612">
        <v>6611</v>
      </c>
      <c r="B6612" t="s">
        <v>3309</v>
      </c>
      <c r="C6612">
        <v>42663</v>
      </c>
      <c r="D6612">
        <v>42665</v>
      </c>
      <c r="E6612" t="s">
        <v>5042</v>
      </c>
      <c r="F6612" t="s">
        <v>5166</v>
      </c>
      <c r="G6612" t="s">
        <v>5959</v>
      </c>
      <c r="H6612" t="s">
        <v>6631</v>
      </c>
      <c r="I6612" t="s">
        <v>6633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25">
      <c r="A6613">
        <v>6612</v>
      </c>
      <c r="B6613" t="s">
        <v>3310</v>
      </c>
      <c r="C6613">
        <v>42115</v>
      </c>
      <c r="D6613">
        <v>42122</v>
      </c>
      <c r="E6613" t="s">
        <v>5041</v>
      </c>
      <c r="F6613" t="s">
        <v>5809</v>
      </c>
      <c r="G6613" t="s">
        <v>6602</v>
      </c>
      <c r="H6613" t="s">
        <v>6630</v>
      </c>
      <c r="I6613" t="s">
        <v>663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</row>
    <row r="6614" spans="1:25" x14ac:dyDescent="0.25">
      <c r="A6614">
        <v>6613</v>
      </c>
      <c r="B6614" t="s">
        <v>3310</v>
      </c>
      <c r="C6614">
        <v>42115</v>
      </c>
      <c r="D6614">
        <v>42122</v>
      </c>
      <c r="E6614" t="s">
        <v>5041</v>
      </c>
      <c r="F6614" t="s">
        <v>5809</v>
      </c>
      <c r="G6614" t="s">
        <v>6602</v>
      </c>
      <c r="H6614" t="s">
        <v>6630</v>
      </c>
      <c r="I6614" t="s">
        <v>663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25">
      <c r="A6615">
        <v>6614</v>
      </c>
      <c r="B6615" t="s">
        <v>3310</v>
      </c>
      <c r="C6615">
        <v>42115</v>
      </c>
      <c r="D6615">
        <v>42122</v>
      </c>
      <c r="E6615" t="s">
        <v>5041</v>
      </c>
      <c r="F6615" t="s">
        <v>5809</v>
      </c>
      <c r="G6615" t="s">
        <v>6602</v>
      </c>
      <c r="H6615" t="s">
        <v>6630</v>
      </c>
      <c r="I6615" t="s">
        <v>663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25">
      <c r="A6616">
        <v>6615</v>
      </c>
      <c r="B6616" t="s">
        <v>3310</v>
      </c>
      <c r="C6616">
        <v>42115</v>
      </c>
      <c r="D6616">
        <v>42122</v>
      </c>
      <c r="E6616" t="s">
        <v>5041</v>
      </c>
      <c r="F6616" t="s">
        <v>5809</v>
      </c>
      <c r="G6616" t="s">
        <v>6602</v>
      </c>
      <c r="H6616" t="s">
        <v>6630</v>
      </c>
      <c r="I6616" t="s">
        <v>663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25">
      <c r="A6617">
        <v>6616</v>
      </c>
      <c r="B6617" t="s">
        <v>3311</v>
      </c>
      <c r="C6617">
        <v>42538</v>
      </c>
      <c r="D6617">
        <v>42540</v>
      </c>
      <c r="E6617" t="s">
        <v>5042</v>
      </c>
      <c r="F6617" t="s">
        <v>5204</v>
      </c>
      <c r="G6617" t="s">
        <v>5997</v>
      </c>
      <c r="H6617" t="s">
        <v>6630</v>
      </c>
      <c r="I6617" t="s">
        <v>663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</row>
    <row r="6618" spans="1:25" x14ac:dyDescent="0.25">
      <c r="A6618">
        <v>6617</v>
      </c>
      <c r="B6618" t="s">
        <v>3311</v>
      </c>
      <c r="C6618">
        <v>42538</v>
      </c>
      <c r="D6618">
        <v>42540</v>
      </c>
      <c r="E6618" t="s">
        <v>5042</v>
      </c>
      <c r="F6618" t="s">
        <v>5204</v>
      </c>
      <c r="G6618" t="s">
        <v>5997</v>
      </c>
      <c r="H6618" t="s">
        <v>6630</v>
      </c>
      <c r="I6618" t="s">
        <v>663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25">
      <c r="A6619">
        <v>6618</v>
      </c>
      <c r="B6619" t="s">
        <v>3311</v>
      </c>
      <c r="C6619">
        <v>42538</v>
      </c>
      <c r="D6619">
        <v>42540</v>
      </c>
      <c r="E6619" t="s">
        <v>5042</v>
      </c>
      <c r="F6619" t="s">
        <v>5204</v>
      </c>
      <c r="G6619" t="s">
        <v>5997</v>
      </c>
      <c r="H6619" t="s">
        <v>6630</v>
      </c>
      <c r="I6619" t="s">
        <v>663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</row>
    <row r="6620" spans="1:25" x14ac:dyDescent="0.25">
      <c r="A6620">
        <v>6619</v>
      </c>
      <c r="B6620" t="s">
        <v>3312</v>
      </c>
      <c r="C6620">
        <v>42748</v>
      </c>
      <c r="D6620">
        <v>42753</v>
      </c>
      <c r="E6620" t="s">
        <v>5040</v>
      </c>
      <c r="F6620" t="s">
        <v>5478</v>
      </c>
      <c r="G6620" t="s">
        <v>6271</v>
      </c>
      <c r="H6620" t="s">
        <v>6631</v>
      </c>
      <c r="I6620" t="s">
        <v>6633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25">
      <c r="A6621">
        <v>6620</v>
      </c>
      <c r="B6621" t="s">
        <v>3312</v>
      </c>
      <c r="C6621">
        <v>42748</v>
      </c>
      <c r="D6621">
        <v>42753</v>
      </c>
      <c r="E6621" t="s">
        <v>5040</v>
      </c>
      <c r="F6621" t="s">
        <v>5478</v>
      </c>
      <c r="G6621" t="s">
        <v>6271</v>
      </c>
      <c r="H6621" t="s">
        <v>6631</v>
      </c>
      <c r="I6621" t="s">
        <v>6633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</row>
    <row r="6622" spans="1:25" x14ac:dyDescent="0.25">
      <c r="A6622">
        <v>6621</v>
      </c>
      <c r="B6622" t="s">
        <v>3312</v>
      </c>
      <c r="C6622">
        <v>42748</v>
      </c>
      <c r="D6622">
        <v>42753</v>
      </c>
      <c r="E6622" t="s">
        <v>5040</v>
      </c>
      <c r="F6622" t="s">
        <v>5478</v>
      </c>
      <c r="G6622" t="s">
        <v>6271</v>
      </c>
      <c r="H6622" t="s">
        <v>6631</v>
      </c>
      <c r="I6622" t="s">
        <v>6633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</row>
    <row r="6623" spans="1:25" x14ac:dyDescent="0.25">
      <c r="A6623">
        <v>6622</v>
      </c>
      <c r="B6623" t="s">
        <v>3312</v>
      </c>
      <c r="C6623">
        <v>42748</v>
      </c>
      <c r="D6623">
        <v>42753</v>
      </c>
      <c r="E6623" t="s">
        <v>5040</v>
      </c>
      <c r="F6623" t="s">
        <v>5478</v>
      </c>
      <c r="G6623" t="s">
        <v>6271</v>
      </c>
      <c r="H6623" t="s">
        <v>6631</v>
      </c>
      <c r="I6623" t="s">
        <v>6633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</row>
    <row r="6624" spans="1:25" x14ac:dyDescent="0.25">
      <c r="A6624">
        <v>6623</v>
      </c>
      <c r="B6624" t="s">
        <v>3313</v>
      </c>
      <c r="C6624">
        <v>41888</v>
      </c>
      <c r="D6624">
        <v>41891</v>
      </c>
      <c r="E6624" t="s">
        <v>5042</v>
      </c>
      <c r="F6624" t="s">
        <v>5822</v>
      </c>
      <c r="G6624" t="s">
        <v>6615</v>
      </c>
      <c r="H6624" t="s">
        <v>6631</v>
      </c>
      <c r="I6624" t="s">
        <v>6633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25">
      <c r="A6625">
        <v>6624</v>
      </c>
      <c r="B6625" t="s">
        <v>3313</v>
      </c>
      <c r="C6625">
        <v>41888</v>
      </c>
      <c r="D6625">
        <v>41891</v>
      </c>
      <c r="E6625" t="s">
        <v>5042</v>
      </c>
      <c r="F6625" t="s">
        <v>5822</v>
      </c>
      <c r="G6625" t="s">
        <v>6615</v>
      </c>
      <c r="H6625" t="s">
        <v>6631</v>
      </c>
      <c r="I6625" t="s">
        <v>6633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</row>
    <row r="6626" spans="1:25" x14ac:dyDescent="0.25">
      <c r="A6626">
        <v>6625</v>
      </c>
      <c r="B6626" t="s">
        <v>3314</v>
      </c>
      <c r="C6626">
        <v>42023</v>
      </c>
      <c r="D6626">
        <v>42027</v>
      </c>
      <c r="E6626" t="s">
        <v>5041</v>
      </c>
      <c r="F6626" t="s">
        <v>5444</v>
      </c>
      <c r="G6626" t="s">
        <v>6237</v>
      </c>
      <c r="H6626" t="s">
        <v>6630</v>
      </c>
      <c r="I6626" t="s">
        <v>663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</row>
    <row r="6627" spans="1:25" x14ac:dyDescent="0.25">
      <c r="A6627">
        <v>6626</v>
      </c>
      <c r="B6627" t="s">
        <v>3314</v>
      </c>
      <c r="C6627">
        <v>42023</v>
      </c>
      <c r="D6627">
        <v>42027</v>
      </c>
      <c r="E6627" t="s">
        <v>5041</v>
      </c>
      <c r="F6627" t="s">
        <v>5444</v>
      </c>
      <c r="G6627" t="s">
        <v>6237</v>
      </c>
      <c r="H6627" t="s">
        <v>6630</v>
      </c>
      <c r="I6627" t="s">
        <v>663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>
        <v>199.304</v>
      </c>
      <c r="S6627">
        <v>4</v>
      </c>
      <c r="T6627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25">
      <c r="A6628">
        <v>6627</v>
      </c>
      <c r="B6628" t="s">
        <v>3315</v>
      </c>
      <c r="C6628">
        <v>41987</v>
      </c>
      <c r="D6628">
        <v>41994</v>
      </c>
      <c r="E6628" t="s">
        <v>5041</v>
      </c>
      <c r="F6628" t="s">
        <v>5527</v>
      </c>
      <c r="G6628" t="s">
        <v>6320</v>
      </c>
      <c r="H6628" t="s">
        <v>6630</v>
      </c>
      <c r="I6628" t="s">
        <v>663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25">
      <c r="A6629">
        <v>6628</v>
      </c>
      <c r="B6629" t="s">
        <v>3316</v>
      </c>
      <c r="C6629">
        <v>41782</v>
      </c>
      <c r="D6629">
        <v>41786</v>
      </c>
      <c r="E6629" t="s">
        <v>5041</v>
      </c>
      <c r="F6629" t="s">
        <v>5596</v>
      </c>
      <c r="G6629" t="s">
        <v>6389</v>
      </c>
      <c r="H6629" t="s">
        <v>6630</v>
      </c>
      <c r="I6629" t="s">
        <v>663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</row>
    <row r="6630" spans="1:25" x14ac:dyDescent="0.25">
      <c r="A6630">
        <v>6629</v>
      </c>
      <c r="B6630" t="s">
        <v>3317</v>
      </c>
      <c r="C6630">
        <v>42266</v>
      </c>
      <c r="D6630">
        <v>42269</v>
      </c>
      <c r="E6630" t="s">
        <v>5040</v>
      </c>
      <c r="F6630" t="s">
        <v>5587</v>
      </c>
      <c r="G6630" t="s">
        <v>6380</v>
      </c>
      <c r="H6630" t="s">
        <v>6630</v>
      </c>
      <c r="I6630" t="s">
        <v>663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</row>
    <row r="6631" spans="1:25" x14ac:dyDescent="0.25">
      <c r="A6631">
        <v>6630</v>
      </c>
      <c r="B6631" t="s">
        <v>3318</v>
      </c>
      <c r="C6631">
        <v>42279</v>
      </c>
      <c r="D6631">
        <v>42283</v>
      </c>
      <c r="E6631" t="s">
        <v>5041</v>
      </c>
      <c r="F6631" t="s">
        <v>5516</v>
      </c>
      <c r="G6631" t="s">
        <v>6309</v>
      </c>
      <c r="H6631" t="s">
        <v>6632</v>
      </c>
      <c r="I6631" t="s">
        <v>6633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>
        <v>7.38</v>
      </c>
      <c r="S6631">
        <v>5</v>
      </c>
      <c r="T6631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25">
      <c r="A6632">
        <v>6631</v>
      </c>
      <c r="B6632" t="s">
        <v>3319</v>
      </c>
      <c r="C6632">
        <v>42729</v>
      </c>
      <c r="D6632">
        <v>42734</v>
      </c>
      <c r="E6632" t="s">
        <v>5041</v>
      </c>
      <c r="F6632" t="s">
        <v>5599</v>
      </c>
      <c r="G6632" t="s">
        <v>6392</v>
      </c>
      <c r="H6632" t="s">
        <v>6630</v>
      </c>
      <c r="I6632" t="s">
        <v>663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25">
      <c r="A6633">
        <v>6632</v>
      </c>
      <c r="B6633" t="s">
        <v>3319</v>
      </c>
      <c r="C6633">
        <v>42729</v>
      </c>
      <c r="D6633">
        <v>42734</v>
      </c>
      <c r="E6633" t="s">
        <v>5041</v>
      </c>
      <c r="F6633" t="s">
        <v>5599</v>
      </c>
      <c r="G6633" t="s">
        <v>6392</v>
      </c>
      <c r="H6633" t="s">
        <v>6630</v>
      </c>
      <c r="I6633" t="s">
        <v>663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25">
      <c r="A6634">
        <v>6633</v>
      </c>
      <c r="B6634" t="s">
        <v>3320</v>
      </c>
      <c r="C6634">
        <v>42496</v>
      </c>
      <c r="D6634">
        <v>42498</v>
      </c>
      <c r="E6634" t="s">
        <v>5040</v>
      </c>
      <c r="F6634" t="s">
        <v>5578</v>
      </c>
      <c r="G6634" t="s">
        <v>6371</v>
      </c>
      <c r="H6634" t="s">
        <v>6632</v>
      </c>
      <c r="I6634" t="s">
        <v>6633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25">
      <c r="A6635">
        <v>6634</v>
      </c>
      <c r="B6635" t="s">
        <v>3321</v>
      </c>
      <c r="C6635">
        <v>42667</v>
      </c>
      <c r="D6635">
        <v>42667</v>
      </c>
      <c r="E6635" t="s">
        <v>5043</v>
      </c>
      <c r="F6635" t="s">
        <v>5240</v>
      </c>
      <c r="G6635" t="s">
        <v>6033</v>
      </c>
      <c r="H6635" t="s">
        <v>6630</v>
      </c>
      <c r="I6635" t="s">
        <v>663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</row>
    <row r="6636" spans="1:25" x14ac:dyDescent="0.25">
      <c r="A6636">
        <v>6635</v>
      </c>
      <c r="B6636" t="s">
        <v>3322</v>
      </c>
      <c r="C6636">
        <v>42861</v>
      </c>
      <c r="D6636">
        <v>42861</v>
      </c>
      <c r="E6636" t="s">
        <v>5043</v>
      </c>
      <c r="F6636" t="s">
        <v>5513</v>
      </c>
      <c r="G6636" t="s">
        <v>6306</v>
      </c>
      <c r="H6636" t="s">
        <v>6630</v>
      </c>
      <c r="I6636" t="s">
        <v>663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>
        <v>68.540999999999997</v>
      </c>
      <c r="S6636">
        <v>11</v>
      </c>
      <c r="T6636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25">
      <c r="A6637">
        <v>6636</v>
      </c>
      <c r="B6637" t="s">
        <v>3322</v>
      </c>
      <c r="C6637">
        <v>42861</v>
      </c>
      <c r="D6637">
        <v>42861</v>
      </c>
      <c r="E6637" t="s">
        <v>5043</v>
      </c>
      <c r="F6637" t="s">
        <v>5513</v>
      </c>
      <c r="G6637" t="s">
        <v>6306</v>
      </c>
      <c r="H6637" t="s">
        <v>6630</v>
      </c>
      <c r="I6637" t="s">
        <v>663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>
        <v>627.16800000000001</v>
      </c>
      <c r="S6637">
        <v>4</v>
      </c>
      <c r="T6637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25">
      <c r="A6638">
        <v>6637</v>
      </c>
      <c r="B6638" t="s">
        <v>3322</v>
      </c>
      <c r="C6638">
        <v>42861</v>
      </c>
      <c r="D6638">
        <v>42861</v>
      </c>
      <c r="E6638" t="s">
        <v>5043</v>
      </c>
      <c r="F6638" t="s">
        <v>5513</v>
      </c>
      <c r="G6638" t="s">
        <v>6306</v>
      </c>
      <c r="H6638" t="s">
        <v>6630</v>
      </c>
      <c r="I6638" t="s">
        <v>663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>
        <v>122.12</v>
      </c>
      <c r="S6638">
        <v>5</v>
      </c>
      <c r="T6638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25">
      <c r="A6639">
        <v>6638</v>
      </c>
      <c r="B6639" t="s">
        <v>3323</v>
      </c>
      <c r="C6639">
        <v>43066</v>
      </c>
      <c r="D6639">
        <v>43069</v>
      </c>
      <c r="E6639" t="s">
        <v>5040</v>
      </c>
      <c r="F6639" t="s">
        <v>5305</v>
      </c>
      <c r="G6639" t="s">
        <v>6098</v>
      </c>
      <c r="H6639" t="s">
        <v>6630</v>
      </c>
      <c r="I6639" t="s">
        <v>663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25">
      <c r="A6640">
        <v>6639</v>
      </c>
      <c r="B6640" t="s">
        <v>3323</v>
      </c>
      <c r="C6640">
        <v>43066</v>
      </c>
      <c r="D6640">
        <v>43069</v>
      </c>
      <c r="E6640" t="s">
        <v>5040</v>
      </c>
      <c r="F6640" t="s">
        <v>5305</v>
      </c>
      <c r="G6640" t="s">
        <v>6098</v>
      </c>
      <c r="H6640" t="s">
        <v>6630</v>
      </c>
      <c r="I6640" t="s">
        <v>663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>
        <v>107.42400000000001</v>
      </c>
      <c r="S6640">
        <v>6</v>
      </c>
      <c r="T6640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25">
      <c r="A6641">
        <v>6640</v>
      </c>
      <c r="B6641" t="s">
        <v>3324</v>
      </c>
      <c r="C6641">
        <v>41943</v>
      </c>
      <c r="D6641">
        <v>41945</v>
      </c>
      <c r="E6641" t="s">
        <v>5040</v>
      </c>
      <c r="F6641" t="s">
        <v>5365</v>
      </c>
      <c r="G6641" t="s">
        <v>6158</v>
      </c>
      <c r="H6641" t="s">
        <v>6631</v>
      </c>
      <c r="I6641" t="s">
        <v>6633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25">
      <c r="A6642">
        <v>6641</v>
      </c>
      <c r="B6642" t="s">
        <v>3325</v>
      </c>
      <c r="C6642">
        <v>42952</v>
      </c>
      <c r="D6642">
        <v>42956</v>
      </c>
      <c r="E6642" t="s">
        <v>5041</v>
      </c>
      <c r="F6642" t="s">
        <v>5066</v>
      </c>
      <c r="G6642" t="s">
        <v>5859</v>
      </c>
      <c r="H6642" t="s">
        <v>6630</v>
      </c>
      <c r="I6642" t="s">
        <v>663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</row>
    <row r="6643" spans="1:25" x14ac:dyDescent="0.25">
      <c r="A6643">
        <v>6642</v>
      </c>
      <c r="B6643" t="s">
        <v>3325</v>
      </c>
      <c r="C6643">
        <v>42952</v>
      </c>
      <c r="D6643">
        <v>42956</v>
      </c>
      <c r="E6643" t="s">
        <v>5041</v>
      </c>
      <c r="F6643" t="s">
        <v>5066</v>
      </c>
      <c r="G6643" t="s">
        <v>5859</v>
      </c>
      <c r="H6643" t="s">
        <v>6630</v>
      </c>
      <c r="I6643" t="s">
        <v>663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25">
      <c r="A6644">
        <v>6643</v>
      </c>
      <c r="B6644" t="s">
        <v>3325</v>
      </c>
      <c r="C6644">
        <v>42952</v>
      </c>
      <c r="D6644">
        <v>42956</v>
      </c>
      <c r="E6644" t="s">
        <v>5041</v>
      </c>
      <c r="F6644" t="s">
        <v>5066</v>
      </c>
      <c r="G6644" t="s">
        <v>5859</v>
      </c>
      <c r="H6644" t="s">
        <v>6630</v>
      </c>
      <c r="I6644" t="s">
        <v>663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25">
      <c r="A6645">
        <v>6644</v>
      </c>
      <c r="B6645" t="s">
        <v>3326</v>
      </c>
      <c r="C6645">
        <v>42226</v>
      </c>
      <c r="D6645">
        <v>42232</v>
      </c>
      <c r="E6645" t="s">
        <v>5041</v>
      </c>
      <c r="F6645" t="s">
        <v>5620</v>
      </c>
      <c r="G6645" t="s">
        <v>6413</v>
      </c>
      <c r="H6645" t="s">
        <v>6630</v>
      </c>
      <c r="I6645" t="s">
        <v>663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>
        <v>438.36799999999999</v>
      </c>
      <c r="S6645">
        <v>4</v>
      </c>
      <c r="T6645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25">
      <c r="A6646">
        <v>6645</v>
      </c>
      <c r="B6646" t="s">
        <v>3326</v>
      </c>
      <c r="C6646">
        <v>42226</v>
      </c>
      <c r="D6646">
        <v>42232</v>
      </c>
      <c r="E6646" t="s">
        <v>5041</v>
      </c>
      <c r="F6646" t="s">
        <v>5620</v>
      </c>
      <c r="G6646" t="s">
        <v>6413</v>
      </c>
      <c r="H6646" t="s">
        <v>6630</v>
      </c>
      <c r="I6646" t="s">
        <v>663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>
        <v>139.94399999999999</v>
      </c>
      <c r="S6646">
        <v>7</v>
      </c>
      <c r="T6646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25">
      <c r="A6647">
        <v>6646</v>
      </c>
      <c r="B6647" t="s">
        <v>3326</v>
      </c>
      <c r="C6647">
        <v>42226</v>
      </c>
      <c r="D6647">
        <v>42232</v>
      </c>
      <c r="E6647" t="s">
        <v>5041</v>
      </c>
      <c r="F6647" t="s">
        <v>5620</v>
      </c>
      <c r="G6647" t="s">
        <v>6413</v>
      </c>
      <c r="H6647" t="s">
        <v>6630</v>
      </c>
      <c r="I6647" t="s">
        <v>663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25">
      <c r="A6648">
        <v>6647</v>
      </c>
      <c r="B6648" t="s">
        <v>3327</v>
      </c>
      <c r="C6648">
        <v>42719</v>
      </c>
      <c r="D6648">
        <v>42725</v>
      </c>
      <c r="E6648" t="s">
        <v>5041</v>
      </c>
      <c r="F6648" t="s">
        <v>5530</v>
      </c>
      <c r="G6648" t="s">
        <v>6323</v>
      </c>
      <c r="H6648" t="s">
        <v>6632</v>
      </c>
      <c r="I6648" t="s">
        <v>6633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25">
      <c r="A6649">
        <v>6648</v>
      </c>
      <c r="B6649" t="s">
        <v>3327</v>
      </c>
      <c r="C6649">
        <v>42719</v>
      </c>
      <c r="D6649">
        <v>42725</v>
      </c>
      <c r="E6649" t="s">
        <v>5041</v>
      </c>
      <c r="F6649" t="s">
        <v>5530</v>
      </c>
      <c r="G6649" t="s">
        <v>6323</v>
      </c>
      <c r="H6649" t="s">
        <v>6632</v>
      </c>
      <c r="I6649" t="s">
        <v>6633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>
        <v>87.168000000000006</v>
      </c>
      <c r="S6649">
        <v>2</v>
      </c>
      <c r="T6649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</row>
    <row r="6650" spans="1:25" x14ac:dyDescent="0.25">
      <c r="A6650">
        <v>6649</v>
      </c>
      <c r="B6650" t="s">
        <v>3328</v>
      </c>
      <c r="C6650">
        <v>42986</v>
      </c>
      <c r="D6650">
        <v>42989</v>
      </c>
      <c r="E6650" t="s">
        <v>5042</v>
      </c>
      <c r="F6650" t="s">
        <v>5336</v>
      </c>
      <c r="G6650" t="s">
        <v>6129</v>
      </c>
      <c r="H6650" t="s">
        <v>6631</v>
      </c>
      <c r="I6650" t="s">
        <v>6633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>
        <v>42.616</v>
      </c>
      <c r="S6650">
        <v>7</v>
      </c>
      <c r="T6650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25">
      <c r="A6651">
        <v>6650</v>
      </c>
      <c r="B6651" t="s">
        <v>3328</v>
      </c>
      <c r="C6651">
        <v>42986</v>
      </c>
      <c r="D6651">
        <v>42989</v>
      </c>
      <c r="E6651" t="s">
        <v>5042</v>
      </c>
      <c r="F6651" t="s">
        <v>5336</v>
      </c>
      <c r="G6651" t="s">
        <v>6129</v>
      </c>
      <c r="H6651" t="s">
        <v>6631</v>
      </c>
      <c r="I6651" t="s">
        <v>6633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</row>
    <row r="6652" spans="1:25" x14ac:dyDescent="0.25">
      <c r="A6652">
        <v>6651</v>
      </c>
      <c r="B6652" t="s">
        <v>3328</v>
      </c>
      <c r="C6652">
        <v>42986</v>
      </c>
      <c r="D6652">
        <v>42989</v>
      </c>
      <c r="E6652" t="s">
        <v>5042</v>
      </c>
      <c r="F6652" t="s">
        <v>5336</v>
      </c>
      <c r="G6652" t="s">
        <v>6129</v>
      </c>
      <c r="H6652" t="s">
        <v>6631</v>
      </c>
      <c r="I6652" t="s">
        <v>6633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>
        <v>45.92</v>
      </c>
      <c r="S6652">
        <v>5</v>
      </c>
      <c r="T665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</row>
    <row r="6653" spans="1:25" x14ac:dyDescent="0.25">
      <c r="A6653">
        <v>6652</v>
      </c>
      <c r="B6653" t="s">
        <v>3328</v>
      </c>
      <c r="C6653">
        <v>42986</v>
      </c>
      <c r="D6653">
        <v>42989</v>
      </c>
      <c r="E6653" t="s">
        <v>5042</v>
      </c>
      <c r="F6653" t="s">
        <v>5336</v>
      </c>
      <c r="G6653" t="s">
        <v>6129</v>
      </c>
      <c r="H6653" t="s">
        <v>6631</v>
      </c>
      <c r="I6653" t="s">
        <v>6633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25">
      <c r="A6654">
        <v>6653</v>
      </c>
      <c r="B6654" t="s">
        <v>3328</v>
      </c>
      <c r="C6654">
        <v>42986</v>
      </c>
      <c r="D6654">
        <v>42989</v>
      </c>
      <c r="E6654" t="s">
        <v>5042</v>
      </c>
      <c r="F6654" t="s">
        <v>5336</v>
      </c>
      <c r="G6654" t="s">
        <v>6129</v>
      </c>
      <c r="H6654" t="s">
        <v>6631</v>
      </c>
      <c r="I6654" t="s">
        <v>6633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>
        <v>20.736000000000001</v>
      </c>
      <c r="S6654">
        <v>4</v>
      </c>
      <c r="T6654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</row>
    <row r="6655" spans="1:25" x14ac:dyDescent="0.25">
      <c r="A6655">
        <v>6654</v>
      </c>
      <c r="B6655" t="s">
        <v>3328</v>
      </c>
      <c r="C6655">
        <v>42986</v>
      </c>
      <c r="D6655">
        <v>42989</v>
      </c>
      <c r="E6655" t="s">
        <v>5042</v>
      </c>
      <c r="F6655" t="s">
        <v>5336</v>
      </c>
      <c r="G6655" t="s">
        <v>6129</v>
      </c>
      <c r="H6655" t="s">
        <v>6631</v>
      </c>
      <c r="I6655" t="s">
        <v>6633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25">
      <c r="A6656">
        <v>6655</v>
      </c>
      <c r="B6656" t="s">
        <v>3329</v>
      </c>
      <c r="C6656">
        <v>42786</v>
      </c>
      <c r="D6656">
        <v>42793</v>
      </c>
      <c r="E6656" t="s">
        <v>5041</v>
      </c>
      <c r="F6656" t="s">
        <v>5498</v>
      </c>
      <c r="G6656" t="s">
        <v>6291</v>
      </c>
      <c r="H6656" t="s">
        <v>6632</v>
      </c>
      <c r="I6656" t="s">
        <v>6633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>
        <v>333.57600000000002</v>
      </c>
      <c r="S6656">
        <v>3</v>
      </c>
      <c r="T6656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</row>
    <row r="6657" spans="1:25" x14ac:dyDescent="0.25">
      <c r="A6657">
        <v>6656</v>
      </c>
      <c r="B6657" t="s">
        <v>3329</v>
      </c>
      <c r="C6657">
        <v>42786</v>
      </c>
      <c r="D6657">
        <v>42793</v>
      </c>
      <c r="E6657" t="s">
        <v>5041</v>
      </c>
      <c r="F6657" t="s">
        <v>5498</v>
      </c>
      <c r="G6657" t="s">
        <v>6291</v>
      </c>
      <c r="H6657" t="s">
        <v>6632</v>
      </c>
      <c r="I6657" t="s">
        <v>6633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>
        <v>31.992000000000001</v>
      </c>
      <c r="S6657">
        <v>1</v>
      </c>
      <c r="T6657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</row>
    <row r="6658" spans="1:25" x14ac:dyDescent="0.25">
      <c r="A6658">
        <v>6657</v>
      </c>
      <c r="B6658" t="s">
        <v>3329</v>
      </c>
      <c r="C6658">
        <v>42786</v>
      </c>
      <c r="D6658">
        <v>42793</v>
      </c>
      <c r="E6658" t="s">
        <v>5041</v>
      </c>
      <c r="F6658" t="s">
        <v>5498</v>
      </c>
      <c r="G6658" t="s">
        <v>6291</v>
      </c>
      <c r="H6658" t="s">
        <v>6632</v>
      </c>
      <c r="I6658" t="s">
        <v>6633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>
        <v>51.167999999999999</v>
      </c>
      <c r="S6658">
        <v>2</v>
      </c>
      <c r="T6658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25">
      <c r="A6659">
        <v>6658</v>
      </c>
      <c r="B6659" t="s">
        <v>3329</v>
      </c>
      <c r="C6659">
        <v>42786</v>
      </c>
      <c r="D6659">
        <v>42793</v>
      </c>
      <c r="E6659" t="s">
        <v>5041</v>
      </c>
      <c r="F6659" t="s">
        <v>5498</v>
      </c>
      <c r="G6659" t="s">
        <v>6291</v>
      </c>
      <c r="H6659" t="s">
        <v>6632</v>
      </c>
      <c r="I6659" t="s">
        <v>6633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25">
      <c r="A6660">
        <v>6659</v>
      </c>
      <c r="B6660" t="s">
        <v>3329</v>
      </c>
      <c r="C6660">
        <v>42786</v>
      </c>
      <c r="D6660">
        <v>42793</v>
      </c>
      <c r="E6660" t="s">
        <v>5041</v>
      </c>
      <c r="F6660" t="s">
        <v>5498</v>
      </c>
      <c r="G6660" t="s">
        <v>6291</v>
      </c>
      <c r="H6660" t="s">
        <v>6632</v>
      </c>
      <c r="I6660" t="s">
        <v>6633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</row>
    <row r="6661" spans="1:25" x14ac:dyDescent="0.25">
      <c r="A6661">
        <v>6660</v>
      </c>
      <c r="B6661" t="s">
        <v>3329</v>
      </c>
      <c r="C6661">
        <v>42786</v>
      </c>
      <c r="D6661">
        <v>42793</v>
      </c>
      <c r="E6661" t="s">
        <v>5041</v>
      </c>
      <c r="F6661" t="s">
        <v>5498</v>
      </c>
      <c r="G6661" t="s">
        <v>6291</v>
      </c>
      <c r="H6661" t="s">
        <v>6632</v>
      </c>
      <c r="I6661" t="s">
        <v>6633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25">
      <c r="A6662">
        <v>6661</v>
      </c>
      <c r="B6662" t="s">
        <v>3330</v>
      </c>
      <c r="C6662">
        <v>42224</v>
      </c>
      <c r="D6662">
        <v>42226</v>
      </c>
      <c r="E6662" t="s">
        <v>5040</v>
      </c>
      <c r="F6662" t="s">
        <v>5635</v>
      </c>
      <c r="G6662" t="s">
        <v>6428</v>
      </c>
      <c r="H6662" t="s">
        <v>6630</v>
      </c>
      <c r="I6662" t="s">
        <v>663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</row>
    <row r="6663" spans="1:25" x14ac:dyDescent="0.25">
      <c r="A6663">
        <v>6662</v>
      </c>
      <c r="B6663" t="s">
        <v>3330</v>
      </c>
      <c r="C6663">
        <v>42224</v>
      </c>
      <c r="D6663">
        <v>42226</v>
      </c>
      <c r="E6663" t="s">
        <v>5040</v>
      </c>
      <c r="F6663" t="s">
        <v>5635</v>
      </c>
      <c r="G6663" t="s">
        <v>6428</v>
      </c>
      <c r="H6663" t="s">
        <v>6630</v>
      </c>
      <c r="I6663" t="s">
        <v>663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25">
      <c r="A6664">
        <v>6663</v>
      </c>
      <c r="B6664" t="s">
        <v>3330</v>
      </c>
      <c r="C6664">
        <v>42224</v>
      </c>
      <c r="D6664">
        <v>42226</v>
      </c>
      <c r="E6664" t="s">
        <v>5040</v>
      </c>
      <c r="F6664" t="s">
        <v>5635</v>
      </c>
      <c r="G6664" t="s">
        <v>6428</v>
      </c>
      <c r="H6664" t="s">
        <v>6630</v>
      </c>
      <c r="I6664" t="s">
        <v>663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25">
      <c r="A6665">
        <v>6664</v>
      </c>
      <c r="B6665" t="s">
        <v>3331</v>
      </c>
      <c r="C6665">
        <v>43034</v>
      </c>
      <c r="D6665">
        <v>43040</v>
      </c>
      <c r="E6665" t="s">
        <v>5041</v>
      </c>
      <c r="F6665" t="s">
        <v>5264</v>
      </c>
      <c r="G6665" t="s">
        <v>6057</v>
      </c>
      <c r="H6665" t="s">
        <v>6630</v>
      </c>
      <c r="I6665" t="s">
        <v>663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</row>
    <row r="6666" spans="1:25" x14ac:dyDescent="0.25">
      <c r="A6666">
        <v>6665</v>
      </c>
      <c r="B6666" t="s">
        <v>3331</v>
      </c>
      <c r="C6666">
        <v>43034</v>
      </c>
      <c r="D6666">
        <v>43040</v>
      </c>
      <c r="E6666" t="s">
        <v>5041</v>
      </c>
      <c r="F6666" t="s">
        <v>5264</v>
      </c>
      <c r="G6666" t="s">
        <v>6057</v>
      </c>
      <c r="H6666" t="s">
        <v>6630</v>
      </c>
      <c r="I6666" t="s">
        <v>663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</row>
    <row r="6667" spans="1:25" x14ac:dyDescent="0.25">
      <c r="A6667">
        <v>6666</v>
      </c>
      <c r="B6667" t="s">
        <v>3332</v>
      </c>
      <c r="C6667">
        <v>42565</v>
      </c>
      <c r="D6667">
        <v>42569</v>
      </c>
      <c r="E6667" t="s">
        <v>5040</v>
      </c>
      <c r="F6667" t="s">
        <v>5409</v>
      </c>
      <c r="G6667" t="s">
        <v>6202</v>
      </c>
      <c r="H6667" t="s">
        <v>6630</v>
      </c>
      <c r="I6667" t="s">
        <v>663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</row>
    <row r="6668" spans="1:25" x14ac:dyDescent="0.25">
      <c r="A6668">
        <v>6667</v>
      </c>
      <c r="B6668" t="s">
        <v>3333</v>
      </c>
      <c r="C6668">
        <v>42867</v>
      </c>
      <c r="D6668">
        <v>42869</v>
      </c>
      <c r="E6668" t="s">
        <v>5040</v>
      </c>
      <c r="F6668" t="s">
        <v>5266</v>
      </c>
      <c r="G6668" t="s">
        <v>6059</v>
      </c>
      <c r="H6668" t="s">
        <v>6630</v>
      </c>
      <c r="I6668" t="s">
        <v>663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25">
      <c r="A6669">
        <v>6668</v>
      </c>
      <c r="B6669" t="s">
        <v>3333</v>
      </c>
      <c r="C6669">
        <v>42867</v>
      </c>
      <c r="D6669">
        <v>42869</v>
      </c>
      <c r="E6669" t="s">
        <v>5040</v>
      </c>
      <c r="F6669" t="s">
        <v>5266</v>
      </c>
      <c r="G6669" t="s">
        <v>6059</v>
      </c>
      <c r="H6669" t="s">
        <v>6630</v>
      </c>
      <c r="I6669" t="s">
        <v>663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</row>
    <row r="6670" spans="1:25" x14ac:dyDescent="0.25">
      <c r="A6670">
        <v>6669</v>
      </c>
      <c r="B6670" t="s">
        <v>3333</v>
      </c>
      <c r="C6670">
        <v>42867</v>
      </c>
      <c r="D6670">
        <v>42869</v>
      </c>
      <c r="E6670" t="s">
        <v>5040</v>
      </c>
      <c r="F6670" t="s">
        <v>5266</v>
      </c>
      <c r="G6670" t="s">
        <v>6059</v>
      </c>
      <c r="H6670" t="s">
        <v>6630</v>
      </c>
      <c r="I6670" t="s">
        <v>663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25">
      <c r="A6671">
        <v>6670</v>
      </c>
      <c r="B6671" t="s">
        <v>3333</v>
      </c>
      <c r="C6671">
        <v>42867</v>
      </c>
      <c r="D6671">
        <v>42869</v>
      </c>
      <c r="E6671" t="s">
        <v>5040</v>
      </c>
      <c r="F6671" t="s">
        <v>5266</v>
      </c>
      <c r="G6671" t="s">
        <v>6059</v>
      </c>
      <c r="H6671" t="s">
        <v>6630</v>
      </c>
      <c r="I6671" t="s">
        <v>663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</row>
    <row r="6672" spans="1:25" x14ac:dyDescent="0.25">
      <c r="A6672">
        <v>6671</v>
      </c>
      <c r="B6672" t="s">
        <v>3334</v>
      </c>
      <c r="C6672">
        <v>42880</v>
      </c>
      <c r="D6672">
        <v>42884</v>
      </c>
      <c r="E6672" t="s">
        <v>5041</v>
      </c>
      <c r="F6672" t="s">
        <v>5458</v>
      </c>
      <c r="G6672" t="s">
        <v>6251</v>
      </c>
      <c r="H6672" t="s">
        <v>6632</v>
      </c>
      <c r="I6672" t="s">
        <v>6633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25">
      <c r="A6673">
        <v>6672</v>
      </c>
      <c r="B6673" t="s">
        <v>3335</v>
      </c>
      <c r="C6673">
        <v>41874</v>
      </c>
      <c r="D6673">
        <v>41878</v>
      </c>
      <c r="E6673" t="s">
        <v>5040</v>
      </c>
      <c r="F6673" t="s">
        <v>5560</v>
      </c>
      <c r="G6673" t="s">
        <v>6353</v>
      </c>
      <c r="H6673" t="s">
        <v>6631</v>
      </c>
      <c r="I6673" t="s">
        <v>6633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</row>
    <row r="6674" spans="1:25" x14ac:dyDescent="0.25">
      <c r="A6674">
        <v>6673</v>
      </c>
      <c r="B6674" t="s">
        <v>3336</v>
      </c>
      <c r="C6674">
        <v>42258</v>
      </c>
      <c r="D6674">
        <v>42263</v>
      </c>
      <c r="E6674" t="s">
        <v>5041</v>
      </c>
      <c r="F6674" t="s">
        <v>5159</v>
      </c>
      <c r="G6674" t="s">
        <v>5952</v>
      </c>
      <c r="H6674" t="s">
        <v>6631</v>
      </c>
      <c r="I6674" t="s">
        <v>6633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</row>
    <row r="6675" spans="1:25" x14ac:dyDescent="0.25">
      <c r="A6675">
        <v>6674</v>
      </c>
      <c r="B6675" t="s">
        <v>3337</v>
      </c>
      <c r="C6675">
        <v>42252</v>
      </c>
      <c r="D6675">
        <v>42259</v>
      </c>
      <c r="E6675" t="s">
        <v>5041</v>
      </c>
      <c r="F6675" t="s">
        <v>5113</v>
      </c>
      <c r="G6675" t="s">
        <v>5906</v>
      </c>
      <c r="H6675" t="s">
        <v>6632</v>
      </c>
      <c r="I6675" t="s">
        <v>6633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</row>
    <row r="6676" spans="1:25" x14ac:dyDescent="0.25">
      <c r="A6676">
        <v>6675</v>
      </c>
      <c r="B6676" t="s">
        <v>3338</v>
      </c>
      <c r="C6676">
        <v>42329</v>
      </c>
      <c r="D6676">
        <v>42331</v>
      </c>
      <c r="E6676" t="s">
        <v>5040</v>
      </c>
      <c r="F6676" t="s">
        <v>5702</v>
      </c>
      <c r="G6676" t="s">
        <v>6495</v>
      </c>
      <c r="H6676" t="s">
        <v>6630</v>
      </c>
      <c r="I6676" t="s">
        <v>663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25">
      <c r="A6677">
        <v>6676</v>
      </c>
      <c r="B6677" t="s">
        <v>3338</v>
      </c>
      <c r="C6677">
        <v>42329</v>
      </c>
      <c r="D6677">
        <v>42331</v>
      </c>
      <c r="E6677" t="s">
        <v>5040</v>
      </c>
      <c r="F6677" t="s">
        <v>5702</v>
      </c>
      <c r="G6677" t="s">
        <v>6495</v>
      </c>
      <c r="H6677" t="s">
        <v>6630</v>
      </c>
      <c r="I6677" t="s">
        <v>663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</row>
    <row r="6678" spans="1:25" x14ac:dyDescent="0.25">
      <c r="A6678">
        <v>6677</v>
      </c>
      <c r="B6678" t="s">
        <v>3338</v>
      </c>
      <c r="C6678">
        <v>42329</v>
      </c>
      <c r="D6678">
        <v>42331</v>
      </c>
      <c r="E6678" t="s">
        <v>5040</v>
      </c>
      <c r="F6678" t="s">
        <v>5702</v>
      </c>
      <c r="G6678" t="s">
        <v>6495</v>
      </c>
      <c r="H6678" t="s">
        <v>6630</v>
      </c>
      <c r="I6678" t="s">
        <v>663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25">
      <c r="A6679">
        <v>6678</v>
      </c>
      <c r="B6679" t="s">
        <v>3338</v>
      </c>
      <c r="C6679">
        <v>42329</v>
      </c>
      <c r="D6679">
        <v>42331</v>
      </c>
      <c r="E6679" t="s">
        <v>5040</v>
      </c>
      <c r="F6679" t="s">
        <v>5702</v>
      </c>
      <c r="G6679" t="s">
        <v>6495</v>
      </c>
      <c r="H6679" t="s">
        <v>6630</v>
      </c>
      <c r="I6679" t="s">
        <v>663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</row>
    <row r="6680" spans="1:25" x14ac:dyDescent="0.25">
      <c r="A6680">
        <v>6679</v>
      </c>
      <c r="B6680" t="s">
        <v>3339</v>
      </c>
      <c r="C6680">
        <v>41922</v>
      </c>
      <c r="D6680">
        <v>41926</v>
      </c>
      <c r="E6680" t="s">
        <v>5041</v>
      </c>
      <c r="F6680" t="s">
        <v>5218</v>
      </c>
      <c r="G6680" t="s">
        <v>6011</v>
      </c>
      <c r="H6680" t="s">
        <v>6632</v>
      </c>
      <c r="I6680" t="s">
        <v>6633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25">
      <c r="A6681">
        <v>6680</v>
      </c>
      <c r="B6681" t="s">
        <v>3340</v>
      </c>
      <c r="C6681">
        <v>42980</v>
      </c>
      <c r="D6681">
        <v>42985</v>
      </c>
      <c r="E6681" t="s">
        <v>5040</v>
      </c>
      <c r="F6681" t="s">
        <v>5070</v>
      </c>
      <c r="G6681" t="s">
        <v>5863</v>
      </c>
      <c r="H6681" t="s">
        <v>6630</v>
      </c>
      <c r="I6681" t="s">
        <v>663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25">
      <c r="A6682">
        <v>6681</v>
      </c>
      <c r="B6682" t="s">
        <v>3340</v>
      </c>
      <c r="C6682">
        <v>42980</v>
      </c>
      <c r="D6682">
        <v>42985</v>
      </c>
      <c r="E6682" t="s">
        <v>5040</v>
      </c>
      <c r="F6682" t="s">
        <v>5070</v>
      </c>
      <c r="G6682" t="s">
        <v>5863</v>
      </c>
      <c r="H6682" t="s">
        <v>6630</v>
      </c>
      <c r="I6682" t="s">
        <v>663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</row>
    <row r="6683" spans="1:25" x14ac:dyDescent="0.25">
      <c r="A6683">
        <v>6682</v>
      </c>
      <c r="B6683" t="s">
        <v>3340</v>
      </c>
      <c r="C6683">
        <v>42980</v>
      </c>
      <c r="D6683">
        <v>42985</v>
      </c>
      <c r="E6683" t="s">
        <v>5040</v>
      </c>
      <c r="F6683" t="s">
        <v>5070</v>
      </c>
      <c r="G6683" t="s">
        <v>5863</v>
      </c>
      <c r="H6683" t="s">
        <v>6630</v>
      </c>
      <c r="I6683" t="s">
        <v>663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25">
      <c r="A6684">
        <v>6683</v>
      </c>
      <c r="B6684" t="s">
        <v>3341</v>
      </c>
      <c r="C6684">
        <v>42736</v>
      </c>
      <c r="D6684">
        <v>42737</v>
      </c>
      <c r="E6684" t="s">
        <v>5042</v>
      </c>
      <c r="F6684" t="s">
        <v>5547</v>
      </c>
      <c r="G6684" t="s">
        <v>6340</v>
      </c>
      <c r="H6684" t="s">
        <v>6632</v>
      </c>
      <c r="I6684" t="s">
        <v>6633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25">
      <c r="A6685">
        <v>6684</v>
      </c>
      <c r="B6685" t="s">
        <v>3342</v>
      </c>
      <c r="C6685">
        <v>41948</v>
      </c>
      <c r="D6685">
        <v>41953</v>
      </c>
      <c r="E6685" t="s">
        <v>5041</v>
      </c>
      <c r="F6685" t="s">
        <v>5412</v>
      </c>
      <c r="G6685" t="s">
        <v>6205</v>
      </c>
      <c r="H6685" t="s">
        <v>6632</v>
      </c>
      <c r="I6685" t="s">
        <v>6633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</row>
    <row r="6686" spans="1:25" x14ac:dyDescent="0.25">
      <c r="A6686">
        <v>6685</v>
      </c>
      <c r="B6686" t="s">
        <v>3343</v>
      </c>
      <c r="C6686">
        <v>42355</v>
      </c>
      <c r="D6686">
        <v>42360</v>
      </c>
      <c r="E6686" t="s">
        <v>5041</v>
      </c>
      <c r="F6686" t="s">
        <v>5542</v>
      </c>
      <c r="G6686" t="s">
        <v>6335</v>
      </c>
      <c r="H6686" t="s">
        <v>6630</v>
      </c>
      <c r="I6686" t="s">
        <v>663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25">
      <c r="A6687">
        <v>6686</v>
      </c>
      <c r="B6687" t="s">
        <v>3343</v>
      </c>
      <c r="C6687">
        <v>42355</v>
      </c>
      <c r="D6687">
        <v>42360</v>
      </c>
      <c r="E6687" t="s">
        <v>5041</v>
      </c>
      <c r="F6687" t="s">
        <v>5542</v>
      </c>
      <c r="G6687" t="s">
        <v>6335</v>
      </c>
      <c r="H6687" t="s">
        <v>6630</v>
      </c>
      <c r="I6687" t="s">
        <v>663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</row>
    <row r="6688" spans="1:25" x14ac:dyDescent="0.25">
      <c r="A6688">
        <v>6687</v>
      </c>
      <c r="B6688" t="s">
        <v>3343</v>
      </c>
      <c r="C6688">
        <v>42355</v>
      </c>
      <c r="D6688">
        <v>42360</v>
      </c>
      <c r="E6688" t="s">
        <v>5041</v>
      </c>
      <c r="F6688" t="s">
        <v>5542</v>
      </c>
      <c r="G6688" t="s">
        <v>6335</v>
      </c>
      <c r="H6688" t="s">
        <v>6630</v>
      </c>
      <c r="I6688" t="s">
        <v>663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25">
      <c r="A6689">
        <v>6688</v>
      </c>
      <c r="B6689" t="s">
        <v>3344</v>
      </c>
      <c r="C6689">
        <v>42138</v>
      </c>
      <c r="D6689">
        <v>42145</v>
      </c>
      <c r="E6689" t="s">
        <v>5041</v>
      </c>
      <c r="F6689" t="s">
        <v>5687</v>
      </c>
      <c r="G6689" t="s">
        <v>6480</v>
      </c>
      <c r="H6689" t="s">
        <v>6630</v>
      </c>
      <c r="I6689" t="s">
        <v>663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</row>
    <row r="6690" spans="1:25" x14ac:dyDescent="0.25">
      <c r="A6690">
        <v>6689</v>
      </c>
      <c r="B6690" t="s">
        <v>3345</v>
      </c>
      <c r="C6690">
        <v>42804</v>
      </c>
      <c r="D6690">
        <v>42809</v>
      </c>
      <c r="E6690" t="s">
        <v>5040</v>
      </c>
      <c r="F6690" t="s">
        <v>5742</v>
      </c>
      <c r="G6690" t="s">
        <v>6535</v>
      </c>
      <c r="H6690" t="s">
        <v>6631</v>
      </c>
      <c r="I6690" t="s">
        <v>6633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</row>
    <row r="6691" spans="1:25" x14ac:dyDescent="0.25">
      <c r="A6691">
        <v>6690</v>
      </c>
      <c r="B6691" t="s">
        <v>3346</v>
      </c>
      <c r="C6691">
        <v>43071</v>
      </c>
      <c r="D6691">
        <v>43078</v>
      </c>
      <c r="E6691" t="s">
        <v>5041</v>
      </c>
      <c r="F6691" t="s">
        <v>5576</v>
      </c>
      <c r="G6691" t="s">
        <v>6369</v>
      </c>
      <c r="H6691" t="s">
        <v>6631</v>
      </c>
      <c r="I6691" t="s">
        <v>6633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>
        <v>12.16</v>
      </c>
      <c r="S6691">
        <v>5</v>
      </c>
      <c r="T6691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25">
      <c r="A6692">
        <v>6691</v>
      </c>
      <c r="B6692" t="s">
        <v>3347</v>
      </c>
      <c r="C6692">
        <v>42947</v>
      </c>
      <c r="D6692">
        <v>42952</v>
      </c>
      <c r="E6692" t="s">
        <v>5041</v>
      </c>
      <c r="F6692" t="s">
        <v>5668</v>
      </c>
      <c r="G6692" t="s">
        <v>6461</v>
      </c>
      <c r="H6692" t="s">
        <v>6631</v>
      </c>
      <c r="I6692" t="s">
        <v>6633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25">
      <c r="A6693">
        <v>6692</v>
      </c>
      <c r="B6693" t="s">
        <v>3347</v>
      </c>
      <c r="C6693">
        <v>42947</v>
      </c>
      <c r="D6693">
        <v>42952</v>
      </c>
      <c r="E6693" t="s">
        <v>5041</v>
      </c>
      <c r="F6693" t="s">
        <v>5668</v>
      </c>
      <c r="G6693" t="s">
        <v>6461</v>
      </c>
      <c r="H6693" t="s">
        <v>6631</v>
      </c>
      <c r="I6693" t="s">
        <v>6633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25">
      <c r="A6694">
        <v>6693</v>
      </c>
      <c r="B6694" t="s">
        <v>3348</v>
      </c>
      <c r="C6694">
        <v>42958</v>
      </c>
      <c r="D6694">
        <v>42960</v>
      </c>
      <c r="E6694" t="s">
        <v>5040</v>
      </c>
      <c r="F6694" t="s">
        <v>5704</v>
      </c>
      <c r="G6694" t="s">
        <v>6497</v>
      </c>
      <c r="H6694" t="s">
        <v>6632</v>
      </c>
      <c r="I6694" t="s">
        <v>6633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</row>
    <row r="6695" spans="1:25" x14ac:dyDescent="0.25">
      <c r="A6695">
        <v>6694</v>
      </c>
      <c r="B6695" t="s">
        <v>3349</v>
      </c>
      <c r="C6695">
        <v>43008</v>
      </c>
      <c r="D6695">
        <v>43010</v>
      </c>
      <c r="E6695" t="s">
        <v>5040</v>
      </c>
      <c r="F6695" t="s">
        <v>5737</v>
      </c>
      <c r="G6695" t="s">
        <v>6530</v>
      </c>
      <c r="H6695" t="s">
        <v>6630</v>
      </c>
      <c r="I6695" t="s">
        <v>663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</row>
    <row r="6696" spans="1:25" x14ac:dyDescent="0.25">
      <c r="A6696">
        <v>6695</v>
      </c>
      <c r="B6696" t="s">
        <v>3350</v>
      </c>
      <c r="C6696">
        <v>42608</v>
      </c>
      <c r="D6696">
        <v>42612</v>
      </c>
      <c r="E6696" t="s">
        <v>5041</v>
      </c>
      <c r="F6696" t="s">
        <v>5820</v>
      </c>
      <c r="G6696" t="s">
        <v>6613</v>
      </c>
      <c r="H6696" t="s">
        <v>6632</v>
      </c>
      <c r="I6696" t="s">
        <v>6633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25">
      <c r="A6697">
        <v>6696</v>
      </c>
      <c r="B6697" t="s">
        <v>3351</v>
      </c>
      <c r="C6697">
        <v>42706</v>
      </c>
      <c r="D6697">
        <v>42711</v>
      </c>
      <c r="E6697" t="s">
        <v>5041</v>
      </c>
      <c r="F6697" t="s">
        <v>5484</v>
      </c>
      <c r="G6697" t="s">
        <v>6277</v>
      </c>
      <c r="H6697" t="s">
        <v>6630</v>
      </c>
      <c r="I6697" t="s">
        <v>663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</row>
    <row r="6698" spans="1:25" x14ac:dyDescent="0.25">
      <c r="A6698">
        <v>6697</v>
      </c>
      <c r="B6698" t="s">
        <v>3351</v>
      </c>
      <c r="C6698">
        <v>42706</v>
      </c>
      <c r="D6698">
        <v>42711</v>
      </c>
      <c r="E6698" t="s">
        <v>5041</v>
      </c>
      <c r="F6698" t="s">
        <v>5484</v>
      </c>
      <c r="G6698" t="s">
        <v>6277</v>
      </c>
      <c r="H6698" t="s">
        <v>6630</v>
      </c>
      <c r="I6698" t="s">
        <v>663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25">
      <c r="A6699">
        <v>6698</v>
      </c>
      <c r="B6699" t="s">
        <v>3351</v>
      </c>
      <c r="C6699">
        <v>42706</v>
      </c>
      <c r="D6699">
        <v>42711</v>
      </c>
      <c r="E6699" t="s">
        <v>5041</v>
      </c>
      <c r="F6699" t="s">
        <v>5484</v>
      </c>
      <c r="G6699" t="s">
        <v>6277</v>
      </c>
      <c r="H6699" t="s">
        <v>6630</v>
      </c>
      <c r="I6699" t="s">
        <v>663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</row>
    <row r="6700" spans="1:25" x14ac:dyDescent="0.25">
      <c r="A6700">
        <v>6699</v>
      </c>
      <c r="B6700" t="s">
        <v>3352</v>
      </c>
      <c r="C6700">
        <v>42937</v>
      </c>
      <c r="D6700">
        <v>42941</v>
      </c>
      <c r="E6700" t="s">
        <v>5041</v>
      </c>
      <c r="F6700" t="s">
        <v>5561</v>
      </c>
      <c r="G6700" t="s">
        <v>6354</v>
      </c>
      <c r="H6700" t="s">
        <v>6630</v>
      </c>
      <c r="I6700" t="s">
        <v>663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25">
      <c r="A6701">
        <v>6700</v>
      </c>
      <c r="B6701" t="s">
        <v>3352</v>
      </c>
      <c r="C6701">
        <v>42937</v>
      </c>
      <c r="D6701">
        <v>42941</v>
      </c>
      <c r="E6701" t="s">
        <v>5041</v>
      </c>
      <c r="F6701" t="s">
        <v>5561</v>
      </c>
      <c r="G6701" t="s">
        <v>6354</v>
      </c>
      <c r="H6701" t="s">
        <v>6630</v>
      </c>
      <c r="I6701" t="s">
        <v>663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>
        <v>225.29599999999999</v>
      </c>
      <c r="S6701">
        <v>2</v>
      </c>
      <c r="T6701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25">
      <c r="A6702">
        <v>6701</v>
      </c>
      <c r="B6702" t="s">
        <v>3352</v>
      </c>
      <c r="C6702">
        <v>42937</v>
      </c>
      <c r="D6702">
        <v>42941</v>
      </c>
      <c r="E6702" t="s">
        <v>5041</v>
      </c>
      <c r="F6702" t="s">
        <v>5561</v>
      </c>
      <c r="G6702" t="s">
        <v>6354</v>
      </c>
      <c r="H6702" t="s">
        <v>6630</v>
      </c>
      <c r="I6702" t="s">
        <v>663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</row>
    <row r="6703" spans="1:25" x14ac:dyDescent="0.25">
      <c r="A6703">
        <v>6702</v>
      </c>
      <c r="B6703" t="s">
        <v>3353</v>
      </c>
      <c r="C6703">
        <v>42144</v>
      </c>
      <c r="D6703">
        <v>42148</v>
      </c>
      <c r="E6703" t="s">
        <v>5041</v>
      </c>
      <c r="F6703" t="s">
        <v>5539</v>
      </c>
      <c r="G6703" t="s">
        <v>6332</v>
      </c>
      <c r="H6703" t="s">
        <v>6630</v>
      </c>
      <c r="I6703" t="s">
        <v>663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</row>
    <row r="6704" spans="1:25" x14ac:dyDescent="0.25">
      <c r="A6704">
        <v>6703</v>
      </c>
      <c r="B6704" t="s">
        <v>3353</v>
      </c>
      <c r="C6704">
        <v>42144</v>
      </c>
      <c r="D6704">
        <v>42148</v>
      </c>
      <c r="E6704" t="s">
        <v>5041</v>
      </c>
      <c r="F6704" t="s">
        <v>5539</v>
      </c>
      <c r="G6704" t="s">
        <v>6332</v>
      </c>
      <c r="H6704" t="s">
        <v>6630</v>
      </c>
      <c r="I6704" t="s">
        <v>663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25">
      <c r="A6705">
        <v>6704</v>
      </c>
      <c r="B6705" t="s">
        <v>3354</v>
      </c>
      <c r="C6705">
        <v>42178</v>
      </c>
      <c r="D6705">
        <v>42183</v>
      </c>
      <c r="E6705" t="s">
        <v>5041</v>
      </c>
      <c r="F6705" t="s">
        <v>5438</v>
      </c>
      <c r="G6705" t="s">
        <v>6231</v>
      </c>
      <c r="H6705" t="s">
        <v>6630</v>
      </c>
      <c r="I6705" t="s">
        <v>663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25">
      <c r="A6706">
        <v>6705</v>
      </c>
      <c r="B6706" t="s">
        <v>3354</v>
      </c>
      <c r="C6706">
        <v>42178</v>
      </c>
      <c r="D6706">
        <v>42183</v>
      </c>
      <c r="E6706" t="s">
        <v>5041</v>
      </c>
      <c r="F6706" t="s">
        <v>5438</v>
      </c>
      <c r="G6706" t="s">
        <v>6231</v>
      </c>
      <c r="H6706" t="s">
        <v>6630</v>
      </c>
      <c r="I6706" t="s">
        <v>663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</row>
    <row r="6707" spans="1:25" x14ac:dyDescent="0.25">
      <c r="A6707">
        <v>6706</v>
      </c>
      <c r="B6707" t="s">
        <v>3354</v>
      </c>
      <c r="C6707">
        <v>42178</v>
      </c>
      <c r="D6707">
        <v>42183</v>
      </c>
      <c r="E6707" t="s">
        <v>5041</v>
      </c>
      <c r="F6707" t="s">
        <v>5438</v>
      </c>
      <c r="G6707" t="s">
        <v>6231</v>
      </c>
      <c r="H6707" t="s">
        <v>6630</v>
      </c>
      <c r="I6707" t="s">
        <v>663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25">
      <c r="A6708">
        <v>6707</v>
      </c>
      <c r="B6708" t="s">
        <v>3355</v>
      </c>
      <c r="C6708">
        <v>42623</v>
      </c>
      <c r="D6708">
        <v>42628</v>
      </c>
      <c r="E6708" t="s">
        <v>5041</v>
      </c>
      <c r="F6708" t="s">
        <v>5325</v>
      </c>
      <c r="G6708" t="s">
        <v>6118</v>
      </c>
      <c r="H6708" t="s">
        <v>6631</v>
      </c>
      <c r="I6708" t="s">
        <v>6633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>
        <v>519.67999999999995</v>
      </c>
      <c r="S6708">
        <v>7</v>
      </c>
      <c r="T6708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25">
      <c r="A6709">
        <v>6708</v>
      </c>
      <c r="B6709" t="s">
        <v>3356</v>
      </c>
      <c r="C6709">
        <v>41742</v>
      </c>
      <c r="D6709">
        <v>41747</v>
      </c>
      <c r="E6709" t="s">
        <v>5041</v>
      </c>
      <c r="F6709" t="s">
        <v>5452</v>
      </c>
      <c r="G6709" t="s">
        <v>6245</v>
      </c>
      <c r="H6709" t="s">
        <v>6632</v>
      </c>
      <c r="I6709" t="s">
        <v>6633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25">
      <c r="A6710">
        <v>6709</v>
      </c>
      <c r="B6710" t="s">
        <v>3357</v>
      </c>
      <c r="C6710">
        <v>42322</v>
      </c>
      <c r="D6710">
        <v>42327</v>
      </c>
      <c r="E6710" t="s">
        <v>5041</v>
      </c>
      <c r="F6710" t="s">
        <v>5091</v>
      </c>
      <c r="G6710" t="s">
        <v>5884</v>
      </c>
      <c r="H6710" t="s">
        <v>6630</v>
      </c>
      <c r="I6710" t="s">
        <v>663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>
        <v>883.84</v>
      </c>
      <c r="S6710">
        <v>4</v>
      </c>
      <c r="T6710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25">
      <c r="A6711">
        <v>6710</v>
      </c>
      <c r="B6711" t="s">
        <v>3357</v>
      </c>
      <c r="C6711">
        <v>42322</v>
      </c>
      <c r="D6711">
        <v>42327</v>
      </c>
      <c r="E6711" t="s">
        <v>5041</v>
      </c>
      <c r="F6711" t="s">
        <v>5091</v>
      </c>
      <c r="G6711" t="s">
        <v>5884</v>
      </c>
      <c r="H6711" t="s">
        <v>6630</v>
      </c>
      <c r="I6711" t="s">
        <v>663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>
        <v>230.352</v>
      </c>
      <c r="S6711">
        <v>3</v>
      </c>
      <c r="T6711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25">
      <c r="A6712">
        <v>6711</v>
      </c>
      <c r="B6712" t="s">
        <v>3358</v>
      </c>
      <c r="C6712">
        <v>42713</v>
      </c>
      <c r="D6712">
        <v>42716</v>
      </c>
      <c r="E6712" t="s">
        <v>5042</v>
      </c>
      <c r="F6712" t="s">
        <v>5114</v>
      </c>
      <c r="G6712" t="s">
        <v>5907</v>
      </c>
      <c r="H6712" t="s">
        <v>6631</v>
      </c>
      <c r="I6712" t="s">
        <v>6633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>
        <v>273.92</v>
      </c>
      <c r="S6712">
        <v>8</v>
      </c>
      <c r="T671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</row>
    <row r="6713" spans="1:25" x14ac:dyDescent="0.25">
      <c r="A6713">
        <v>6712</v>
      </c>
      <c r="B6713" t="s">
        <v>3359</v>
      </c>
      <c r="C6713">
        <v>42965</v>
      </c>
      <c r="D6713">
        <v>42968</v>
      </c>
      <c r="E6713" t="s">
        <v>5040</v>
      </c>
      <c r="F6713" t="s">
        <v>5351</v>
      </c>
      <c r="G6713" t="s">
        <v>6144</v>
      </c>
      <c r="H6713" t="s">
        <v>6630</v>
      </c>
      <c r="I6713" t="s">
        <v>663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>
        <v>9.9120000000000008</v>
      </c>
      <c r="S6713">
        <v>3</v>
      </c>
      <c r="T6713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</row>
    <row r="6714" spans="1:25" x14ac:dyDescent="0.25">
      <c r="A6714">
        <v>6713</v>
      </c>
      <c r="B6714" t="s">
        <v>3360</v>
      </c>
      <c r="C6714">
        <v>43083</v>
      </c>
      <c r="D6714">
        <v>43083</v>
      </c>
      <c r="E6714" t="s">
        <v>5043</v>
      </c>
      <c r="F6714" t="s">
        <v>5116</v>
      </c>
      <c r="G6714" t="s">
        <v>5909</v>
      </c>
      <c r="H6714" t="s">
        <v>6630</v>
      </c>
      <c r="I6714" t="s">
        <v>663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>
        <v>266.35199999999998</v>
      </c>
      <c r="S6714">
        <v>6</v>
      </c>
      <c r="T6714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</row>
    <row r="6715" spans="1:25" x14ac:dyDescent="0.25">
      <c r="A6715">
        <v>6714</v>
      </c>
      <c r="B6715" t="s">
        <v>3360</v>
      </c>
      <c r="C6715">
        <v>43083</v>
      </c>
      <c r="D6715">
        <v>43083</v>
      </c>
      <c r="E6715" t="s">
        <v>5043</v>
      </c>
      <c r="F6715" t="s">
        <v>5116</v>
      </c>
      <c r="G6715" t="s">
        <v>5909</v>
      </c>
      <c r="H6715" t="s">
        <v>6630</v>
      </c>
      <c r="I6715" t="s">
        <v>663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</row>
    <row r="6716" spans="1:25" x14ac:dyDescent="0.25">
      <c r="A6716">
        <v>6715</v>
      </c>
      <c r="B6716" t="s">
        <v>3360</v>
      </c>
      <c r="C6716">
        <v>43083</v>
      </c>
      <c r="D6716">
        <v>43083</v>
      </c>
      <c r="E6716" t="s">
        <v>5043</v>
      </c>
      <c r="F6716" t="s">
        <v>5116</v>
      </c>
      <c r="G6716" t="s">
        <v>5909</v>
      </c>
      <c r="H6716" t="s">
        <v>6630</v>
      </c>
      <c r="I6716" t="s">
        <v>663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>
        <v>39.264000000000003</v>
      </c>
      <c r="S6716">
        <v>3</v>
      </c>
      <c r="T6716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25">
      <c r="A6717">
        <v>6716</v>
      </c>
      <c r="B6717" t="s">
        <v>3360</v>
      </c>
      <c r="C6717">
        <v>43083</v>
      </c>
      <c r="D6717">
        <v>43083</v>
      </c>
      <c r="E6717" t="s">
        <v>5043</v>
      </c>
      <c r="F6717" t="s">
        <v>5116</v>
      </c>
      <c r="G6717" t="s">
        <v>5909</v>
      </c>
      <c r="H6717" t="s">
        <v>6630</v>
      </c>
      <c r="I6717" t="s">
        <v>663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>
        <v>95.231999999999999</v>
      </c>
      <c r="S6717">
        <v>6</v>
      </c>
      <c r="T6717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</row>
    <row r="6718" spans="1:25" x14ac:dyDescent="0.25">
      <c r="A6718">
        <v>6717</v>
      </c>
      <c r="B6718" t="s">
        <v>3361</v>
      </c>
      <c r="C6718">
        <v>42468</v>
      </c>
      <c r="D6718">
        <v>42475</v>
      </c>
      <c r="E6718" t="s">
        <v>5041</v>
      </c>
      <c r="F6718" t="s">
        <v>5322</v>
      </c>
      <c r="G6718" t="s">
        <v>6115</v>
      </c>
      <c r="H6718" t="s">
        <v>6632</v>
      </c>
      <c r="I6718" t="s">
        <v>6633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25">
      <c r="A6719">
        <v>6718</v>
      </c>
      <c r="B6719" t="s">
        <v>3361</v>
      </c>
      <c r="C6719">
        <v>42468</v>
      </c>
      <c r="D6719">
        <v>42475</v>
      </c>
      <c r="E6719" t="s">
        <v>5041</v>
      </c>
      <c r="F6719" t="s">
        <v>5322</v>
      </c>
      <c r="G6719" t="s">
        <v>6115</v>
      </c>
      <c r="H6719" t="s">
        <v>6632</v>
      </c>
      <c r="I6719" t="s">
        <v>6633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</row>
    <row r="6720" spans="1:25" x14ac:dyDescent="0.25">
      <c r="A6720">
        <v>6719</v>
      </c>
      <c r="B6720" t="s">
        <v>3361</v>
      </c>
      <c r="C6720">
        <v>42468</v>
      </c>
      <c r="D6720">
        <v>42475</v>
      </c>
      <c r="E6720" t="s">
        <v>5041</v>
      </c>
      <c r="F6720" t="s">
        <v>5322</v>
      </c>
      <c r="G6720" t="s">
        <v>6115</v>
      </c>
      <c r="H6720" t="s">
        <v>6632</v>
      </c>
      <c r="I6720" t="s">
        <v>6633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</row>
    <row r="6721" spans="1:25" x14ac:dyDescent="0.25">
      <c r="A6721">
        <v>6720</v>
      </c>
      <c r="B6721" t="s">
        <v>3362</v>
      </c>
      <c r="C6721">
        <v>42720</v>
      </c>
      <c r="D6721">
        <v>42723</v>
      </c>
      <c r="E6721" t="s">
        <v>5042</v>
      </c>
      <c r="F6721" t="s">
        <v>5055</v>
      </c>
      <c r="G6721" t="s">
        <v>5848</v>
      </c>
      <c r="H6721" t="s">
        <v>6630</v>
      </c>
      <c r="I6721" t="s">
        <v>663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>
        <v>34.944000000000003</v>
      </c>
      <c r="S6721">
        <v>3</v>
      </c>
      <c r="T6721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25">
      <c r="A6722">
        <v>6721</v>
      </c>
      <c r="B6722" t="s">
        <v>3363</v>
      </c>
      <c r="C6722">
        <v>42997</v>
      </c>
      <c r="D6722">
        <v>43002</v>
      </c>
      <c r="E6722" t="s">
        <v>5041</v>
      </c>
      <c r="F6722" t="s">
        <v>5361</v>
      </c>
      <c r="G6722" t="s">
        <v>6154</v>
      </c>
      <c r="H6722" t="s">
        <v>6631</v>
      </c>
      <c r="I6722" t="s">
        <v>6633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25">
      <c r="A6723">
        <v>6722</v>
      </c>
      <c r="B6723" t="s">
        <v>3363</v>
      </c>
      <c r="C6723">
        <v>42997</v>
      </c>
      <c r="D6723">
        <v>43002</v>
      </c>
      <c r="E6723" t="s">
        <v>5041</v>
      </c>
      <c r="F6723" t="s">
        <v>5361</v>
      </c>
      <c r="G6723" t="s">
        <v>6154</v>
      </c>
      <c r="H6723" t="s">
        <v>6631</v>
      </c>
      <c r="I6723" t="s">
        <v>6633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25">
      <c r="A6724">
        <v>6723</v>
      </c>
      <c r="B6724" t="s">
        <v>3363</v>
      </c>
      <c r="C6724">
        <v>42997</v>
      </c>
      <c r="D6724">
        <v>43002</v>
      </c>
      <c r="E6724" t="s">
        <v>5041</v>
      </c>
      <c r="F6724" t="s">
        <v>5361</v>
      </c>
      <c r="G6724" t="s">
        <v>6154</v>
      </c>
      <c r="H6724" t="s">
        <v>6631</v>
      </c>
      <c r="I6724" t="s">
        <v>6633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</row>
    <row r="6725" spans="1:25" x14ac:dyDescent="0.25">
      <c r="A6725">
        <v>6724</v>
      </c>
      <c r="B6725" t="s">
        <v>3364</v>
      </c>
      <c r="C6725">
        <v>42982</v>
      </c>
      <c r="D6725">
        <v>42984</v>
      </c>
      <c r="E6725" t="s">
        <v>5040</v>
      </c>
      <c r="F6725" t="s">
        <v>5762</v>
      </c>
      <c r="G6725" t="s">
        <v>6555</v>
      </c>
      <c r="H6725" t="s">
        <v>6630</v>
      </c>
      <c r="I6725" t="s">
        <v>663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</row>
    <row r="6726" spans="1:25" x14ac:dyDescent="0.25">
      <c r="A6726">
        <v>6725</v>
      </c>
      <c r="B6726" t="s">
        <v>3365</v>
      </c>
      <c r="C6726">
        <v>42625</v>
      </c>
      <c r="D6726">
        <v>42629</v>
      </c>
      <c r="E6726" t="s">
        <v>5041</v>
      </c>
      <c r="F6726" t="s">
        <v>5271</v>
      </c>
      <c r="G6726" t="s">
        <v>6064</v>
      </c>
      <c r="H6726" t="s">
        <v>6630</v>
      </c>
      <c r="I6726" t="s">
        <v>663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25">
      <c r="A6727">
        <v>6726</v>
      </c>
      <c r="B6727" t="s">
        <v>3365</v>
      </c>
      <c r="C6727">
        <v>42625</v>
      </c>
      <c r="D6727">
        <v>42629</v>
      </c>
      <c r="E6727" t="s">
        <v>5041</v>
      </c>
      <c r="F6727" t="s">
        <v>5271</v>
      </c>
      <c r="G6727" t="s">
        <v>6064</v>
      </c>
      <c r="H6727" t="s">
        <v>6630</v>
      </c>
      <c r="I6727" t="s">
        <v>663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</row>
    <row r="6728" spans="1:25" x14ac:dyDescent="0.25">
      <c r="A6728">
        <v>6727</v>
      </c>
      <c r="B6728" t="s">
        <v>3365</v>
      </c>
      <c r="C6728">
        <v>42625</v>
      </c>
      <c r="D6728">
        <v>42629</v>
      </c>
      <c r="E6728" t="s">
        <v>5041</v>
      </c>
      <c r="F6728" t="s">
        <v>5271</v>
      </c>
      <c r="G6728" t="s">
        <v>6064</v>
      </c>
      <c r="H6728" t="s">
        <v>6630</v>
      </c>
      <c r="I6728" t="s">
        <v>663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>
        <v>20.704000000000001</v>
      </c>
      <c r="S6728">
        <v>4</v>
      </c>
      <c r="T6728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</row>
    <row r="6729" spans="1:25" x14ac:dyDescent="0.25">
      <c r="A6729">
        <v>6728</v>
      </c>
      <c r="B6729" t="s">
        <v>3366</v>
      </c>
      <c r="C6729">
        <v>42957</v>
      </c>
      <c r="D6729">
        <v>42962</v>
      </c>
      <c r="E6729" t="s">
        <v>5040</v>
      </c>
      <c r="F6729" t="s">
        <v>5325</v>
      </c>
      <c r="G6729" t="s">
        <v>6118</v>
      </c>
      <c r="H6729" t="s">
        <v>6631</v>
      </c>
      <c r="I6729" t="s">
        <v>6633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</row>
    <row r="6730" spans="1:25" x14ac:dyDescent="0.25">
      <c r="A6730">
        <v>6729</v>
      </c>
      <c r="B6730" t="s">
        <v>3367</v>
      </c>
      <c r="C6730">
        <v>42678</v>
      </c>
      <c r="D6730">
        <v>42683</v>
      </c>
      <c r="E6730" t="s">
        <v>5041</v>
      </c>
      <c r="F6730" t="s">
        <v>5760</v>
      </c>
      <c r="G6730" t="s">
        <v>6553</v>
      </c>
      <c r="H6730" t="s">
        <v>6631</v>
      </c>
      <c r="I6730" t="s">
        <v>6633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>
        <v>50.496000000000002</v>
      </c>
      <c r="S6730">
        <v>6</v>
      </c>
      <c r="T6730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</row>
    <row r="6731" spans="1:25" x14ac:dyDescent="0.25">
      <c r="A6731">
        <v>6730</v>
      </c>
      <c r="B6731" t="s">
        <v>3368</v>
      </c>
      <c r="C6731">
        <v>42173</v>
      </c>
      <c r="D6731">
        <v>42175</v>
      </c>
      <c r="E6731" t="s">
        <v>5042</v>
      </c>
      <c r="F6731" t="s">
        <v>5340</v>
      </c>
      <c r="G6731" t="s">
        <v>6133</v>
      </c>
      <c r="H6731" t="s">
        <v>6631</v>
      </c>
      <c r="I6731" t="s">
        <v>6633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>
        <v>6.1289999999999996</v>
      </c>
      <c r="S6731">
        <v>3</v>
      </c>
      <c r="T6731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25">
      <c r="A6732">
        <v>6731</v>
      </c>
      <c r="B6732" t="s">
        <v>3368</v>
      </c>
      <c r="C6732">
        <v>42173</v>
      </c>
      <c r="D6732">
        <v>42175</v>
      </c>
      <c r="E6732" t="s">
        <v>5042</v>
      </c>
      <c r="F6732" t="s">
        <v>5340</v>
      </c>
      <c r="G6732" t="s">
        <v>6133</v>
      </c>
      <c r="H6732" t="s">
        <v>6631</v>
      </c>
      <c r="I6732" t="s">
        <v>6633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</row>
    <row r="6733" spans="1:25" x14ac:dyDescent="0.25">
      <c r="A6733">
        <v>6732</v>
      </c>
      <c r="B6733" t="s">
        <v>3368</v>
      </c>
      <c r="C6733">
        <v>42173</v>
      </c>
      <c r="D6733">
        <v>42175</v>
      </c>
      <c r="E6733" t="s">
        <v>5042</v>
      </c>
      <c r="F6733" t="s">
        <v>5340</v>
      </c>
      <c r="G6733" t="s">
        <v>6133</v>
      </c>
      <c r="H6733" t="s">
        <v>6631</v>
      </c>
      <c r="I6733" t="s">
        <v>6633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>
        <v>20.736000000000001</v>
      </c>
      <c r="S6733">
        <v>4</v>
      </c>
      <c r="T6733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</row>
    <row r="6734" spans="1:25" x14ac:dyDescent="0.25">
      <c r="A6734">
        <v>6733</v>
      </c>
      <c r="B6734" t="s">
        <v>3369</v>
      </c>
      <c r="C6734">
        <v>41824</v>
      </c>
      <c r="D6734">
        <v>41827</v>
      </c>
      <c r="E6734" t="s">
        <v>5042</v>
      </c>
      <c r="F6734" t="s">
        <v>5766</v>
      </c>
      <c r="G6734" t="s">
        <v>6559</v>
      </c>
      <c r="H6734" t="s">
        <v>6631</v>
      </c>
      <c r="I6734" t="s">
        <v>6633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>
        <v>177.536</v>
      </c>
      <c r="S6734">
        <v>4</v>
      </c>
      <c r="T6734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25">
      <c r="A6735">
        <v>6734</v>
      </c>
      <c r="B6735" t="s">
        <v>3369</v>
      </c>
      <c r="C6735">
        <v>41824</v>
      </c>
      <c r="D6735">
        <v>41827</v>
      </c>
      <c r="E6735" t="s">
        <v>5042</v>
      </c>
      <c r="F6735" t="s">
        <v>5766</v>
      </c>
      <c r="G6735" t="s">
        <v>6559</v>
      </c>
      <c r="H6735" t="s">
        <v>6631</v>
      </c>
      <c r="I6735" t="s">
        <v>6633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>
        <v>32.432000000000002</v>
      </c>
      <c r="S6735">
        <v>2</v>
      </c>
      <c r="T6735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</row>
    <row r="6736" spans="1:25" x14ac:dyDescent="0.25">
      <c r="A6736">
        <v>6735</v>
      </c>
      <c r="B6736" t="s">
        <v>3370</v>
      </c>
      <c r="C6736">
        <v>42358</v>
      </c>
      <c r="D6736">
        <v>42363</v>
      </c>
      <c r="E6736" t="s">
        <v>5041</v>
      </c>
      <c r="F6736" t="s">
        <v>5817</v>
      </c>
      <c r="G6736" t="s">
        <v>6610</v>
      </c>
      <c r="H6736" t="s">
        <v>6632</v>
      </c>
      <c r="I6736" t="s">
        <v>6633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25">
      <c r="A6737">
        <v>6736</v>
      </c>
      <c r="B6737" t="s">
        <v>3371</v>
      </c>
      <c r="C6737">
        <v>42470</v>
      </c>
      <c r="D6737">
        <v>42477</v>
      </c>
      <c r="E6737" t="s">
        <v>5041</v>
      </c>
      <c r="F6737" t="s">
        <v>5581</v>
      </c>
      <c r="G6737" t="s">
        <v>6374</v>
      </c>
      <c r="H6737" t="s">
        <v>6630</v>
      </c>
      <c r="I6737" t="s">
        <v>663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25">
      <c r="A6738">
        <v>6737</v>
      </c>
      <c r="B6738" t="s">
        <v>3371</v>
      </c>
      <c r="C6738">
        <v>42470</v>
      </c>
      <c r="D6738">
        <v>42477</v>
      </c>
      <c r="E6738" t="s">
        <v>5041</v>
      </c>
      <c r="F6738" t="s">
        <v>5581</v>
      </c>
      <c r="G6738" t="s">
        <v>6374</v>
      </c>
      <c r="H6738" t="s">
        <v>6630</v>
      </c>
      <c r="I6738" t="s">
        <v>663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25">
      <c r="A6739">
        <v>6738</v>
      </c>
      <c r="B6739" t="s">
        <v>3371</v>
      </c>
      <c r="C6739">
        <v>42470</v>
      </c>
      <c r="D6739">
        <v>42477</v>
      </c>
      <c r="E6739" t="s">
        <v>5041</v>
      </c>
      <c r="F6739" t="s">
        <v>5581</v>
      </c>
      <c r="G6739" t="s">
        <v>6374</v>
      </c>
      <c r="H6739" t="s">
        <v>6630</v>
      </c>
      <c r="I6739" t="s">
        <v>663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25">
      <c r="A6740">
        <v>6739</v>
      </c>
      <c r="B6740" t="s">
        <v>3371</v>
      </c>
      <c r="C6740">
        <v>42470</v>
      </c>
      <c r="D6740">
        <v>42477</v>
      </c>
      <c r="E6740" t="s">
        <v>5041</v>
      </c>
      <c r="F6740" t="s">
        <v>5581</v>
      </c>
      <c r="G6740" t="s">
        <v>6374</v>
      </c>
      <c r="H6740" t="s">
        <v>6630</v>
      </c>
      <c r="I6740" t="s">
        <v>663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</row>
    <row r="6741" spans="1:25" x14ac:dyDescent="0.25">
      <c r="A6741">
        <v>6740</v>
      </c>
      <c r="B6741" t="s">
        <v>3372</v>
      </c>
      <c r="C6741">
        <v>41785</v>
      </c>
      <c r="D6741">
        <v>41790</v>
      </c>
      <c r="E6741" t="s">
        <v>5041</v>
      </c>
      <c r="F6741" t="s">
        <v>5558</v>
      </c>
      <c r="G6741" t="s">
        <v>6351</v>
      </c>
      <c r="H6741" t="s">
        <v>6630</v>
      </c>
      <c r="I6741" t="s">
        <v>663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25">
      <c r="A6742">
        <v>6741</v>
      </c>
      <c r="B6742" t="s">
        <v>3372</v>
      </c>
      <c r="C6742">
        <v>41785</v>
      </c>
      <c r="D6742">
        <v>41790</v>
      </c>
      <c r="E6742" t="s">
        <v>5041</v>
      </c>
      <c r="F6742" t="s">
        <v>5558</v>
      </c>
      <c r="G6742" t="s">
        <v>6351</v>
      </c>
      <c r="H6742" t="s">
        <v>6630</v>
      </c>
      <c r="I6742" t="s">
        <v>663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>
        <v>359.77199999999999</v>
      </c>
      <c r="S6742">
        <v>2</v>
      </c>
      <c r="T674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</row>
    <row r="6743" spans="1:25" x14ac:dyDescent="0.25">
      <c r="A6743">
        <v>6742</v>
      </c>
      <c r="B6743" t="s">
        <v>3372</v>
      </c>
      <c r="C6743">
        <v>41785</v>
      </c>
      <c r="D6743">
        <v>41790</v>
      </c>
      <c r="E6743" t="s">
        <v>5041</v>
      </c>
      <c r="F6743" t="s">
        <v>5558</v>
      </c>
      <c r="G6743" t="s">
        <v>6351</v>
      </c>
      <c r="H6743" t="s">
        <v>6630</v>
      </c>
      <c r="I6743" t="s">
        <v>663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</row>
    <row r="6744" spans="1:25" x14ac:dyDescent="0.25">
      <c r="A6744">
        <v>6743</v>
      </c>
      <c r="B6744" t="s">
        <v>3373</v>
      </c>
      <c r="C6744">
        <v>42922</v>
      </c>
      <c r="D6744">
        <v>42927</v>
      </c>
      <c r="E6744" t="s">
        <v>5041</v>
      </c>
      <c r="F6744" t="s">
        <v>5182</v>
      </c>
      <c r="G6744" t="s">
        <v>5975</v>
      </c>
      <c r="H6744" t="s">
        <v>6630</v>
      </c>
      <c r="I6744" t="s">
        <v>663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25">
      <c r="A6745">
        <v>6744</v>
      </c>
      <c r="B6745" t="s">
        <v>3374</v>
      </c>
      <c r="C6745">
        <v>42051</v>
      </c>
      <c r="D6745">
        <v>42055</v>
      </c>
      <c r="E6745" t="s">
        <v>5041</v>
      </c>
      <c r="F6745" t="s">
        <v>5177</v>
      </c>
      <c r="G6745" t="s">
        <v>5970</v>
      </c>
      <c r="H6745" t="s">
        <v>6631</v>
      </c>
      <c r="I6745" t="s">
        <v>6633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25">
      <c r="A6746">
        <v>6745</v>
      </c>
      <c r="B6746" t="s">
        <v>3375</v>
      </c>
      <c r="C6746">
        <v>42902</v>
      </c>
      <c r="D6746">
        <v>42904</v>
      </c>
      <c r="E6746" t="s">
        <v>5040</v>
      </c>
      <c r="F6746" t="s">
        <v>5438</v>
      </c>
      <c r="G6746" t="s">
        <v>6231</v>
      </c>
      <c r="H6746" t="s">
        <v>6630</v>
      </c>
      <c r="I6746" t="s">
        <v>663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>
        <v>479.952</v>
      </c>
      <c r="S6746">
        <v>6</v>
      </c>
      <c r="T6746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25">
      <c r="A6747">
        <v>6746</v>
      </c>
      <c r="B6747" t="s">
        <v>3375</v>
      </c>
      <c r="C6747">
        <v>42902</v>
      </c>
      <c r="D6747">
        <v>42904</v>
      </c>
      <c r="E6747" t="s">
        <v>5040</v>
      </c>
      <c r="F6747" t="s">
        <v>5438</v>
      </c>
      <c r="G6747" t="s">
        <v>6231</v>
      </c>
      <c r="H6747" t="s">
        <v>6630</v>
      </c>
      <c r="I6747" t="s">
        <v>663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>
        <v>23.92</v>
      </c>
      <c r="S6747">
        <v>5</v>
      </c>
      <c r="T6747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</row>
    <row r="6748" spans="1:25" x14ac:dyDescent="0.25">
      <c r="A6748">
        <v>6747</v>
      </c>
      <c r="B6748" t="s">
        <v>3376</v>
      </c>
      <c r="C6748">
        <v>43052</v>
      </c>
      <c r="D6748">
        <v>43055</v>
      </c>
      <c r="E6748" t="s">
        <v>5042</v>
      </c>
      <c r="F6748" t="s">
        <v>5077</v>
      </c>
      <c r="G6748" t="s">
        <v>5870</v>
      </c>
      <c r="H6748" t="s">
        <v>6631</v>
      </c>
      <c r="I6748" t="s">
        <v>6633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25">
      <c r="A6749">
        <v>6748</v>
      </c>
      <c r="B6749" t="s">
        <v>3377</v>
      </c>
      <c r="C6749">
        <v>43080</v>
      </c>
      <c r="D6749">
        <v>43084</v>
      </c>
      <c r="E6749" t="s">
        <v>5041</v>
      </c>
      <c r="F6749" t="s">
        <v>5255</v>
      </c>
      <c r="G6749" t="s">
        <v>6048</v>
      </c>
      <c r="H6749" t="s">
        <v>6630</v>
      </c>
      <c r="I6749" t="s">
        <v>663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</row>
    <row r="6750" spans="1:25" x14ac:dyDescent="0.25">
      <c r="A6750">
        <v>6749</v>
      </c>
      <c r="B6750" t="s">
        <v>3377</v>
      </c>
      <c r="C6750">
        <v>43080</v>
      </c>
      <c r="D6750">
        <v>43084</v>
      </c>
      <c r="E6750" t="s">
        <v>5041</v>
      </c>
      <c r="F6750" t="s">
        <v>5255</v>
      </c>
      <c r="G6750" t="s">
        <v>6048</v>
      </c>
      <c r="H6750" t="s">
        <v>6630</v>
      </c>
      <c r="I6750" t="s">
        <v>663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25">
      <c r="A6751">
        <v>6750</v>
      </c>
      <c r="B6751" t="s">
        <v>3377</v>
      </c>
      <c r="C6751">
        <v>43080</v>
      </c>
      <c r="D6751">
        <v>43084</v>
      </c>
      <c r="E6751" t="s">
        <v>5041</v>
      </c>
      <c r="F6751" t="s">
        <v>5255</v>
      </c>
      <c r="G6751" t="s">
        <v>6048</v>
      </c>
      <c r="H6751" t="s">
        <v>6630</v>
      </c>
      <c r="I6751" t="s">
        <v>663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25">
      <c r="A6752">
        <v>6751</v>
      </c>
      <c r="B6752" t="s">
        <v>3378</v>
      </c>
      <c r="C6752">
        <v>42549</v>
      </c>
      <c r="D6752">
        <v>42551</v>
      </c>
      <c r="E6752" t="s">
        <v>5040</v>
      </c>
      <c r="F6752" t="s">
        <v>5713</v>
      </c>
      <c r="G6752" t="s">
        <v>6506</v>
      </c>
      <c r="H6752" t="s">
        <v>6630</v>
      </c>
      <c r="I6752" t="s">
        <v>663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25">
      <c r="A6753">
        <v>6752</v>
      </c>
      <c r="B6753" t="s">
        <v>3378</v>
      </c>
      <c r="C6753">
        <v>42549</v>
      </c>
      <c r="D6753">
        <v>42551</v>
      </c>
      <c r="E6753" t="s">
        <v>5040</v>
      </c>
      <c r="F6753" t="s">
        <v>5713</v>
      </c>
      <c r="G6753" t="s">
        <v>6506</v>
      </c>
      <c r="H6753" t="s">
        <v>6630</v>
      </c>
      <c r="I6753" t="s">
        <v>663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25">
      <c r="A6754">
        <v>6753</v>
      </c>
      <c r="B6754" t="s">
        <v>3378</v>
      </c>
      <c r="C6754">
        <v>42549</v>
      </c>
      <c r="D6754">
        <v>42551</v>
      </c>
      <c r="E6754" t="s">
        <v>5040</v>
      </c>
      <c r="F6754" t="s">
        <v>5713</v>
      </c>
      <c r="G6754" t="s">
        <v>6506</v>
      </c>
      <c r="H6754" t="s">
        <v>6630</v>
      </c>
      <c r="I6754" t="s">
        <v>663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25">
      <c r="A6755">
        <v>6754</v>
      </c>
      <c r="B6755" t="s">
        <v>3378</v>
      </c>
      <c r="C6755">
        <v>42549</v>
      </c>
      <c r="D6755">
        <v>42551</v>
      </c>
      <c r="E6755" t="s">
        <v>5040</v>
      </c>
      <c r="F6755" t="s">
        <v>5713</v>
      </c>
      <c r="G6755" t="s">
        <v>6506</v>
      </c>
      <c r="H6755" t="s">
        <v>6630</v>
      </c>
      <c r="I6755" t="s">
        <v>663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25">
      <c r="A6756">
        <v>6755</v>
      </c>
      <c r="B6756" t="s">
        <v>3378</v>
      </c>
      <c r="C6756">
        <v>42549</v>
      </c>
      <c r="D6756">
        <v>42551</v>
      </c>
      <c r="E6756" t="s">
        <v>5040</v>
      </c>
      <c r="F6756" t="s">
        <v>5713</v>
      </c>
      <c r="G6756" t="s">
        <v>6506</v>
      </c>
      <c r="H6756" t="s">
        <v>6630</v>
      </c>
      <c r="I6756" t="s">
        <v>663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</row>
    <row r="6757" spans="1:25" x14ac:dyDescent="0.25">
      <c r="A6757">
        <v>6756</v>
      </c>
      <c r="B6757" t="s">
        <v>3379</v>
      </c>
      <c r="C6757">
        <v>42993</v>
      </c>
      <c r="D6757">
        <v>42997</v>
      </c>
      <c r="E6757" t="s">
        <v>5041</v>
      </c>
      <c r="F6757" t="s">
        <v>5823</v>
      </c>
      <c r="G6757" t="s">
        <v>6616</v>
      </c>
      <c r="H6757" t="s">
        <v>6631</v>
      </c>
      <c r="I6757" t="s">
        <v>6633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</row>
    <row r="6758" spans="1:25" x14ac:dyDescent="0.25">
      <c r="A6758">
        <v>6757</v>
      </c>
      <c r="B6758" t="s">
        <v>3379</v>
      </c>
      <c r="C6758">
        <v>42993</v>
      </c>
      <c r="D6758">
        <v>42997</v>
      </c>
      <c r="E6758" t="s">
        <v>5041</v>
      </c>
      <c r="F6758" t="s">
        <v>5823</v>
      </c>
      <c r="G6758" t="s">
        <v>6616</v>
      </c>
      <c r="H6758" t="s">
        <v>6631</v>
      </c>
      <c r="I6758" t="s">
        <v>6633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25">
      <c r="A6759">
        <v>6758</v>
      </c>
      <c r="B6759" t="s">
        <v>3379</v>
      </c>
      <c r="C6759">
        <v>42993</v>
      </c>
      <c r="D6759">
        <v>42997</v>
      </c>
      <c r="E6759" t="s">
        <v>5041</v>
      </c>
      <c r="F6759" t="s">
        <v>5823</v>
      </c>
      <c r="G6759" t="s">
        <v>6616</v>
      </c>
      <c r="H6759" t="s">
        <v>6631</v>
      </c>
      <c r="I6759" t="s">
        <v>6633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</row>
    <row r="6760" spans="1:25" x14ac:dyDescent="0.25">
      <c r="A6760">
        <v>6759</v>
      </c>
      <c r="B6760" t="s">
        <v>3379</v>
      </c>
      <c r="C6760">
        <v>42993</v>
      </c>
      <c r="D6760">
        <v>42997</v>
      </c>
      <c r="E6760" t="s">
        <v>5041</v>
      </c>
      <c r="F6760" t="s">
        <v>5823</v>
      </c>
      <c r="G6760" t="s">
        <v>6616</v>
      </c>
      <c r="H6760" t="s">
        <v>6631</v>
      </c>
      <c r="I6760" t="s">
        <v>6633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25">
      <c r="A6761">
        <v>6760</v>
      </c>
      <c r="B6761" t="s">
        <v>3380</v>
      </c>
      <c r="C6761">
        <v>43071</v>
      </c>
      <c r="D6761">
        <v>43077</v>
      </c>
      <c r="E6761" t="s">
        <v>5041</v>
      </c>
      <c r="F6761" t="s">
        <v>5811</v>
      </c>
      <c r="G6761" t="s">
        <v>6604</v>
      </c>
      <c r="H6761" t="s">
        <v>6630</v>
      </c>
      <c r="I6761" t="s">
        <v>663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>
        <v>32.776000000000003</v>
      </c>
      <c r="S6761">
        <v>1</v>
      </c>
      <c r="T6761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</row>
    <row r="6762" spans="1:25" x14ac:dyDescent="0.25">
      <c r="A6762">
        <v>6761</v>
      </c>
      <c r="B6762" t="s">
        <v>3381</v>
      </c>
      <c r="C6762">
        <v>42912</v>
      </c>
      <c r="D6762">
        <v>42916</v>
      </c>
      <c r="E6762" t="s">
        <v>5041</v>
      </c>
      <c r="F6762" t="s">
        <v>5201</v>
      </c>
      <c r="G6762" t="s">
        <v>5994</v>
      </c>
      <c r="H6762" t="s">
        <v>6630</v>
      </c>
      <c r="I6762" t="s">
        <v>663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25">
      <c r="A6763">
        <v>6762</v>
      </c>
      <c r="B6763" t="s">
        <v>3382</v>
      </c>
      <c r="C6763">
        <v>42575</v>
      </c>
      <c r="D6763">
        <v>42577</v>
      </c>
      <c r="E6763" t="s">
        <v>5040</v>
      </c>
      <c r="F6763" t="s">
        <v>5759</v>
      </c>
      <c r="G6763" t="s">
        <v>6552</v>
      </c>
      <c r="H6763" t="s">
        <v>6631</v>
      </c>
      <c r="I6763" t="s">
        <v>6633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>
        <v>253.76400000000001</v>
      </c>
      <c r="S6763">
        <v>2</v>
      </c>
      <c r="T6763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25">
      <c r="A6764">
        <v>6763</v>
      </c>
      <c r="B6764" t="s">
        <v>3383</v>
      </c>
      <c r="C6764">
        <v>42615</v>
      </c>
      <c r="D6764">
        <v>42621</v>
      </c>
      <c r="E6764" t="s">
        <v>5041</v>
      </c>
      <c r="F6764" t="s">
        <v>5254</v>
      </c>
      <c r="G6764" t="s">
        <v>6047</v>
      </c>
      <c r="H6764" t="s">
        <v>6630</v>
      </c>
      <c r="I6764" t="s">
        <v>663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25">
      <c r="A6765">
        <v>6764</v>
      </c>
      <c r="B6765" t="s">
        <v>3383</v>
      </c>
      <c r="C6765">
        <v>42615</v>
      </c>
      <c r="D6765">
        <v>42621</v>
      </c>
      <c r="E6765" t="s">
        <v>5041</v>
      </c>
      <c r="F6765" t="s">
        <v>5254</v>
      </c>
      <c r="G6765" t="s">
        <v>6047</v>
      </c>
      <c r="H6765" t="s">
        <v>6630</v>
      </c>
      <c r="I6765" t="s">
        <v>663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25">
      <c r="A6766">
        <v>6765</v>
      </c>
      <c r="B6766" t="s">
        <v>3383</v>
      </c>
      <c r="C6766">
        <v>42615</v>
      </c>
      <c r="D6766">
        <v>42621</v>
      </c>
      <c r="E6766" t="s">
        <v>5041</v>
      </c>
      <c r="F6766" t="s">
        <v>5254</v>
      </c>
      <c r="G6766" t="s">
        <v>6047</v>
      </c>
      <c r="H6766" t="s">
        <v>6630</v>
      </c>
      <c r="I6766" t="s">
        <v>663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</row>
    <row r="6767" spans="1:25" x14ac:dyDescent="0.25">
      <c r="A6767">
        <v>6766</v>
      </c>
      <c r="B6767" t="s">
        <v>3384</v>
      </c>
      <c r="C6767">
        <v>42845</v>
      </c>
      <c r="D6767">
        <v>42849</v>
      </c>
      <c r="E6767" t="s">
        <v>5041</v>
      </c>
      <c r="F6767" t="s">
        <v>5739</v>
      </c>
      <c r="G6767" t="s">
        <v>6532</v>
      </c>
      <c r="H6767" t="s">
        <v>6630</v>
      </c>
      <c r="I6767" t="s">
        <v>663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>
        <v>317.05799999999999</v>
      </c>
      <c r="S6767">
        <v>3</v>
      </c>
      <c r="T6767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</row>
    <row r="6768" spans="1:25" x14ac:dyDescent="0.25">
      <c r="A6768">
        <v>6767</v>
      </c>
      <c r="B6768" t="s">
        <v>3384</v>
      </c>
      <c r="C6768">
        <v>42845</v>
      </c>
      <c r="D6768">
        <v>42849</v>
      </c>
      <c r="E6768" t="s">
        <v>5041</v>
      </c>
      <c r="F6768" t="s">
        <v>5739</v>
      </c>
      <c r="G6768" t="s">
        <v>6532</v>
      </c>
      <c r="H6768" t="s">
        <v>6630</v>
      </c>
      <c r="I6768" t="s">
        <v>663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</row>
    <row r="6769" spans="1:25" x14ac:dyDescent="0.25">
      <c r="A6769">
        <v>6768</v>
      </c>
      <c r="B6769" t="s">
        <v>3384</v>
      </c>
      <c r="C6769">
        <v>42845</v>
      </c>
      <c r="D6769">
        <v>42849</v>
      </c>
      <c r="E6769" t="s">
        <v>5041</v>
      </c>
      <c r="F6769" t="s">
        <v>5739</v>
      </c>
      <c r="G6769" t="s">
        <v>6532</v>
      </c>
      <c r="H6769" t="s">
        <v>6630</v>
      </c>
      <c r="I6769" t="s">
        <v>663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25">
      <c r="A6770">
        <v>6769</v>
      </c>
      <c r="B6770" t="s">
        <v>3385</v>
      </c>
      <c r="C6770">
        <v>41863</v>
      </c>
      <c r="D6770">
        <v>41867</v>
      </c>
      <c r="E6770" t="s">
        <v>5041</v>
      </c>
      <c r="F6770" t="s">
        <v>5772</v>
      </c>
      <c r="G6770" t="s">
        <v>6565</v>
      </c>
      <c r="H6770" t="s">
        <v>6631</v>
      </c>
      <c r="I6770" t="s">
        <v>6633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25">
      <c r="A6771">
        <v>6770</v>
      </c>
      <c r="B6771" t="s">
        <v>3386</v>
      </c>
      <c r="C6771">
        <v>42997</v>
      </c>
      <c r="D6771">
        <v>43001</v>
      </c>
      <c r="E6771" t="s">
        <v>5041</v>
      </c>
      <c r="F6771" t="s">
        <v>5699</v>
      </c>
      <c r="G6771" t="s">
        <v>6492</v>
      </c>
      <c r="H6771" t="s">
        <v>6632</v>
      </c>
      <c r="I6771" t="s">
        <v>6633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25">
      <c r="A6772">
        <v>6771</v>
      </c>
      <c r="B6772" t="s">
        <v>3387</v>
      </c>
      <c r="C6772">
        <v>43078</v>
      </c>
      <c r="D6772">
        <v>43082</v>
      </c>
      <c r="E6772" t="s">
        <v>5041</v>
      </c>
      <c r="F6772" t="s">
        <v>5758</v>
      </c>
      <c r="G6772" t="s">
        <v>6551</v>
      </c>
      <c r="H6772" t="s">
        <v>6631</v>
      </c>
      <c r="I6772" t="s">
        <v>6633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25">
      <c r="A6773">
        <v>6772</v>
      </c>
      <c r="B6773" t="s">
        <v>3387</v>
      </c>
      <c r="C6773">
        <v>43078</v>
      </c>
      <c r="D6773">
        <v>43082</v>
      </c>
      <c r="E6773" t="s">
        <v>5041</v>
      </c>
      <c r="F6773" t="s">
        <v>5758</v>
      </c>
      <c r="G6773" t="s">
        <v>6551</v>
      </c>
      <c r="H6773" t="s">
        <v>6631</v>
      </c>
      <c r="I6773" t="s">
        <v>6633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25">
      <c r="A6774">
        <v>6773</v>
      </c>
      <c r="B6774" t="s">
        <v>3388</v>
      </c>
      <c r="C6774">
        <v>42678</v>
      </c>
      <c r="D6774">
        <v>42682</v>
      </c>
      <c r="E6774" t="s">
        <v>5041</v>
      </c>
      <c r="F6774" t="s">
        <v>5238</v>
      </c>
      <c r="G6774" t="s">
        <v>6031</v>
      </c>
      <c r="H6774" t="s">
        <v>6632</v>
      </c>
      <c r="I6774" t="s">
        <v>6633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25">
      <c r="A6775">
        <v>6774</v>
      </c>
      <c r="B6775" t="s">
        <v>3388</v>
      </c>
      <c r="C6775">
        <v>42678</v>
      </c>
      <c r="D6775">
        <v>42682</v>
      </c>
      <c r="E6775" t="s">
        <v>5041</v>
      </c>
      <c r="F6775" t="s">
        <v>5238</v>
      </c>
      <c r="G6775" t="s">
        <v>6031</v>
      </c>
      <c r="H6775" t="s">
        <v>6632</v>
      </c>
      <c r="I6775" t="s">
        <v>6633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25">
      <c r="A6776">
        <v>6775</v>
      </c>
      <c r="B6776" t="s">
        <v>3388</v>
      </c>
      <c r="C6776">
        <v>42678</v>
      </c>
      <c r="D6776">
        <v>42682</v>
      </c>
      <c r="E6776" t="s">
        <v>5041</v>
      </c>
      <c r="F6776" t="s">
        <v>5238</v>
      </c>
      <c r="G6776" t="s">
        <v>6031</v>
      </c>
      <c r="H6776" t="s">
        <v>6632</v>
      </c>
      <c r="I6776" t="s">
        <v>6633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25">
      <c r="A6777">
        <v>6776</v>
      </c>
      <c r="B6777" t="s">
        <v>3389</v>
      </c>
      <c r="C6777">
        <v>42092</v>
      </c>
      <c r="D6777">
        <v>42098</v>
      </c>
      <c r="E6777" t="s">
        <v>5041</v>
      </c>
      <c r="F6777" t="s">
        <v>5485</v>
      </c>
      <c r="G6777" t="s">
        <v>6278</v>
      </c>
      <c r="H6777" t="s">
        <v>6630</v>
      </c>
      <c r="I6777" t="s">
        <v>663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25">
      <c r="A6778">
        <v>6777</v>
      </c>
      <c r="B6778" t="s">
        <v>3390</v>
      </c>
      <c r="C6778">
        <v>42618</v>
      </c>
      <c r="D6778">
        <v>42624</v>
      </c>
      <c r="E6778" t="s">
        <v>5041</v>
      </c>
      <c r="F6778" t="s">
        <v>5734</v>
      </c>
      <c r="G6778" t="s">
        <v>6527</v>
      </c>
      <c r="H6778" t="s">
        <v>6630</v>
      </c>
      <c r="I6778" t="s">
        <v>663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>
        <v>93.456000000000003</v>
      </c>
      <c r="S6778">
        <v>3</v>
      </c>
      <c r="T6778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25">
      <c r="A6779">
        <v>6778</v>
      </c>
      <c r="B6779" t="s">
        <v>3391</v>
      </c>
      <c r="C6779">
        <v>42763</v>
      </c>
      <c r="D6779">
        <v>42767</v>
      </c>
      <c r="E6779" t="s">
        <v>5041</v>
      </c>
      <c r="F6779" t="s">
        <v>5686</v>
      </c>
      <c r="G6779" t="s">
        <v>6479</v>
      </c>
      <c r="H6779" t="s">
        <v>6632</v>
      </c>
      <c r="I6779" t="s">
        <v>6633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25">
      <c r="A6780">
        <v>6779</v>
      </c>
      <c r="B6780" t="s">
        <v>3392</v>
      </c>
      <c r="C6780">
        <v>42616</v>
      </c>
      <c r="D6780">
        <v>42621</v>
      </c>
      <c r="E6780" t="s">
        <v>5040</v>
      </c>
      <c r="F6780" t="s">
        <v>5564</v>
      </c>
      <c r="G6780" t="s">
        <v>6357</v>
      </c>
      <c r="H6780" t="s">
        <v>6630</v>
      </c>
      <c r="I6780" t="s">
        <v>663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25">
      <c r="A6781">
        <v>6780</v>
      </c>
      <c r="B6781" t="s">
        <v>3392</v>
      </c>
      <c r="C6781">
        <v>42616</v>
      </c>
      <c r="D6781">
        <v>42621</v>
      </c>
      <c r="E6781" t="s">
        <v>5040</v>
      </c>
      <c r="F6781" t="s">
        <v>5564</v>
      </c>
      <c r="G6781" t="s">
        <v>6357</v>
      </c>
      <c r="H6781" t="s">
        <v>6630</v>
      </c>
      <c r="I6781" t="s">
        <v>663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25">
      <c r="A6782">
        <v>6781</v>
      </c>
      <c r="B6782" t="s">
        <v>3392</v>
      </c>
      <c r="C6782">
        <v>42616</v>
      </c>
      <c r="D6782">
        <v>42621</v>
      </c>
      <c r="E6782" t="s">
        <v>5040</v>
      </c>
      <c r="F6782" t="s">
        <v>5564</v>
      </c>
      <c r="G6782" t="s">
        <v>6357</v>
      </c>
      <c r="H6782" t="s">
        <v>6630</v>
      </c>
      <c r="I6782" t="s">
        <v>663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25">
      <c r="A6783">
        <v>6782</v>
      </c>
      <c r="B6783" t="s">
        <v>3392</v>
      </c>
      <c r="C6783">
        <v>42616</v>
      </c>
      <c r="D6783">
        <v>42621</v>
      </c>
      <c r="E6783" t="s">
        <v>5040</v>
      </c>
      <c r="F6783" t="s">
        <v>5564</v>
      </c>
      <c r="G6783" t="s">
        <v>6357</v>
      </c>
      <c r="H6783" t="s">
        <v>6630</v>
      </c>
      <c r="I6783" t="s">
        <v>663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</row>
    <row r="6784" spans="1:25" x14ac:dyDescent="0.25">
      <c r="A6784">
        <v>6783</v>
      </c>
      <c r="B6784" t="s">
        <v>3393</v>
      </c>
      <c r="C6784">
        <v>42941</v>
      </c>
      <c r="D6784">
        <v>42944</v>
      </c>
      <c r="E6784" t="s">
        <v>5040</v>
      </c>
      <c r="F6784" t="s">
        <v>5591</v>
      </c>
      <c r="G6784" t="s">
        <v>6384</v>
      </c>
      <c r="H6784" t="s">
        <v>6630</v>
      </c>
      <c r="I6784" t="s">
        <v>663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>
        <v>20.096</v>
      </c>
      <c r="S6784">
        <v>4</v>
      </c>
      <c r="T6784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</row>
    <row r="6785" spans="1:25" x14ac:dyDescent="0.25">
      <c r="A6785">
        <v>6784</v>
      </c>
      <c r="B6785" t="s">
        <v>3393</v>
      </c>
      <c r="C6785">
        <v>42941</v>
      </c>
      <c r="D6785">
        <v>42944</v>
      </c>
      <c r="E6785" t="s">
        <v>5040</v>
      </c>
      <c r="F6785" t="s">
        <v>5591</v>
      </c>
      <c r="G6785" t="s">
        <v>6384</v>
      </c>
      <c r="H6785" t="s">
        <v>6630</v>
      </c>
      <c r="I6785" t="s">
        <v>663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>
        <v>37.752000000000002</v>
      </c>
      <c r="S6785">
        <v>3</v>
      </c>
      <c r="T6785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</row>
    <row r="6786" spans="1:25" x14ac:dyDescent="0.25">
      <c r="A6786">
        <v>6785</v>
      </c>
      <c r="B6786" t="s">
        <v>3393</v>
      </c>
      <c r="C6786">
        <v>42941</v>
      </c>
      <c r="D6786">
        <v>42944</v>
      </c>
      <c r="E6786" t="s">
        <v>5040</v>
      </c>
      <c r="F6786" t="s">
        <v>5591</v>
      </c>
      <c r="G6786" t="s">
        <v>6384</v>
      </c>
      <c r="H6786" t="s">
        <v>6630</v>
      </c>
      <c r="I6786" t="s">
        <v>663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</row>
    <row r="6787" spans="1:25" x14ac:dyDescent="0.25">
      <c r="A6787">
        <v>6786</v>
      </c>
      <c r="B6787" t="s">
        <v>3393</v>
      </c>
      <c r="C6787">
        <v>42941</v>
      </c>
      <c r="D6787">
        <v>42944</v>
      </c>
      <c r="E6787" t="s">
        <v>5040</v>
      </c>
      <c r="F6787" t="s">
        <v>5591</v>
      </c>
      <c r="G6787" t="s">
        <v>6384</v>
      </c>
      <c r="H6787" t="s">
        <v>6630</v>
      </c>
      <c r="I6787" t="s">
        <v>663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>
        <v>259.92</v>
      </c>
      <c r="S6787">
        <v>5</v>
      </c>
      <c r="T6787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25">
      <c r="A6788">
        <v>6787</v>
      </c>
      <c r="B6788" t="s">
        <v>3393</v>
      </c>
      <c r="C6788">
        <v>42941</v>
      </c>
      <c r="D6788">
        <v>42944</v>
      </c>
      <c r="E6788" t="s">
        <v>5040</v>
      </c>
      <c r="F6788" t="s">
        <v>5591</v>
      </c>
      <c r="G6788" t="s">
        <v>6384</v>
      </c>
      <c r="H6788" t="s">
        <v>6630</v>
      </c>
      <c r="I6788" t="s">
        <v>663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>
        <v>20.736000000000001</v>
      </c>
      <c r="S6788">
        <v>4</v>
      </c>
      <c r="T6788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</row>
    <row r="6789" spans="1:25" x14ac:dyDescent="0.25">
      <c r="A6789">
        <v>6788</v>
      </c>
      <c r="B6789" t="s">
        <v>3394</v>
      </c>
      <c r="C6789">
        <v>42260</v>
      </c>
      <c r="D6789">
        <v>42267</v>
      </c>
      <c r="E6789" t="s">
        <v>5041</v>
      </c>
      <c r="F6789" t="s">
        <v>5145</v>
      </c>
      <c r="G6789" t="s">
        <v>5938</v>
      </c>
      <c r="H6789" t="s">
        <v>6630</v>
      </c>
      <c r="I6789" t="s">
        <v>663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</row>
    <row r="6790" spans="1:25" x14ac:dyDescent="0.25">
      <c r="A6790">
        <v>6789</v>
      </c>
      <c r="B6790" t="s">
        <v>3394</v>
      </c>
      <c r="C6790">
        <v>42260</v>
      </c>
      <c r="D6790">
        <v>42267</v>
      </c>
      <c r="E6790" t="s">
        <v>5041</v>
      </c>
      <c r="F6790" t="s">
        <v>5145</v>
      </c>
      <c r="G6790" t="s">
        <v>5938</v>
      </c>
      <c r="H6790" t="s">
        <v>6630</v>
      </c>
      <c r="I6790" t="s">
        <v>663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</row>
    <row r="6791" spans="1:25" x14ac:dyDescent="0.25">
      <c r="A6791">
        <v>6790</v>
      </c>
      <c r="B6791" t="s">
        <v>3395</v>
      </c>
      <c r="C6791">
        <v>42254</v>
      </c>
      <c r="D6791">
        <v>42256</v>
      </c>
      <c r="E6791" t="s">
        <v>5040</v>
      </c>
      <c r="F6791" t="s">
        <v>5610</v>
      </c>
      <c r="G6791" t="s">
        <v>6403</v>
      </c>
      <c r="H6791" t="s">
        <v>6631</v>
      </c>
      <c r="I6791" t="s">
        <v>6633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>
        <v>140.73599999999999</v>
      </c>
      <c r="S6791">
        <v>4</v>
      </c>
      <c r="T6791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</row>
    <row r="6792" spans="1:25" x14ac:dyDescent="0.25">
      <c r="A6792">
        <v>6791</v>
      </c>
      <c r="B6792" t="s">
        <v>3396</v>
      </c>
      <c r="C6792">
        <v>42690</v>
      </c>
      <c r="D6792">
        <v>42691</v>
      </c>
      <c r="E6792" t="s">
        <v>5042</v>
      </c>
      <c r="F6792" t="s">
        <v>5824</v>
      </c>
      <c r="G6792" t="s">
        <v>6617</v>
      </c>
      <c r="H6792" t="s">
        <v>6630</v>
      </c>
      <c r="I6792" t="s">
        <v>663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>
        <v>8.32</v>
      </c>
      <c r="S6792">
        <v>5</v>
      </c>
      <c r="T679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</row>
    <row r="6793" spans="1:25" x14ac:dyDescent="0.25">
      <c r="A6793">
        <v>6792</v>
      </c>
      <c r="B6793" t="s">
        <v>3397</v>
      </c>
      <c r="C6793">
        <v>42684</v>
      </c>
      <c r="D6793">
        <v>42689</v>
      </c>
      <c r="E6793" t="s">
        <v>5041</v>
      </c>
      <c r="F6793" t="s">
        <v>5452</v>
      </c>
      <c r="G6793" t="s">
        <v>6245</v>
      </c>
      <c r="H6793" t="s">
        <v>6632</v>
      </c>
      <c r="I6793" t="s">
        <v>6633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</row>
    <row r="6794" spans="1:25" x14ac:dyDescent="0.25">
      <c r="A6794">
        <v>6793</v>
      </c>
      <c r="B6794" t="s">
        <v>3398</v>
      </c>
      <c r="C6794">
        <v>41866</v>
      </c>
      <c r="D6794">
        <v>41869</v>
      </c>
      <c r="E6794" t="s">
        <v>5042</v>
      </c>
      <c r="F6794" t="s">
        <v>5438</v>
      </c>
      <c r="G6794" t="s">
        <v>6231</v>
      </c>
      <c r="H6794" t="s">
        <v>6630</v>
      </c>
      <c r="I6794" t="s">
        <v>663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</row>
    <row r="6795" spans="1:25" x14ac:dyDescent="0.25">
      <c r="A6795">
        <v>6794</v>
      </c>
      <c r="B6795" t="s">
        <v>3399</v>
      </c>
      <c r="C6795">
        <v>42324</v>
      </c>
      <c r="D6795">
        <v>42328</v>
      </c>
      <c r="E6795" t="s">
        <v>5041</v>
      </c>
      <c r="F6795" t="s">
        <v>5248</v>
      </c>
      <c r="G6795" t="s">
        <v>6041</v>
      </c>
      <c r="H6795" t="s">
        <v>6631</v>
      </c>
      <c r="I6795" t="s">
        <v>6633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</row>
    <row r="6796" spans="1:25" x14ac:dyDescent="0.25">
      <c r="A6796">
        <v>6795</v>
      </c>
      <c r="B6796" t="s">
        <v>3399</v>
      </c>
      <c r="C6796">
        <v>42324</v>
      </c>
      <c r="D6796">
        <v>42328</v>
      </c>
      <c r="E6796" t="s">
        <v>5041</v>
      </c>
      <c r="F6796" t="s">
        <v>5248</v>
      </c>
      <c r="G6796" t="s">
        <v>6041</v>
      </c>
      <c r="H6796" t="s">
        <v>6631</v>
      </c>
      <c r="I6796" t="s">
        <v>6633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>
        <v>239.976</v>
      </c>
      <c r="S6796">
        <v>3</v>
      </c>
      <c r="T6796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25">
      <c r="A6797">
        <v>6796</v>
      </c>
      <c r="B6797" t="s">
        <v>3399</v>
      </c>
      <c r="C6797">
        <v>42324</v>
      </c>
      <c r="D6797">
        <v>42328</v>
      </c>
      <c r="E6797" t="s">
        <v>5041</v>
      </c>
      <c r="F6797" t="s">
        <v>5248</v>
      </c>
      <c r="G6797" t="s">
        <v>6041</v>
      </c>
      <c r="H6797" t="s">
        <v>6631</v>
      </c>
      <c r="I6797" t="s">
        <v>6633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>
        <v>34.503999999999998</v>
      </c>
      <c r="S6797">
        <v>2</v>
      </c>
      <c r="T6797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</row>
    <row r="6798" spans="1:25" x14ac:dyDescent="0.25">
      <c r="A6798">
        <v>6797</v>
      </c>
      <c r="B6798" t="s">
        <v>3400</v>
      </c>
      <c r="C6798">
        <v>42241</v>
      </c>
      <c r="D6798">
        <v>42241</v>
      </c>
      <c r="E6798" t="s">
        <v>5043</v>
      </c>
      <c r="F6798" t="s">
        <v>5542</v>
      </c>
      <c r="G6798" t="s">
        <v>6335</v>
      </c>
      <c r="H6798" t="s">
        <v>6630</v>
      </c>
      <c r="I6798" t="s">
        <v>663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>
        <v>20.103999999999999</v>
      </c>
      <c r="S6798">
        <v>2</v>
      </c>
      <c r="T6798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25">
      <c r="A6799">
        <v>6798</v>
      </c>
      <c r="B6799" t="s">
        <v>3400</v>
      </c>
      <c r="C6799">
        <v>42241</v>
      </c>
      <c r="D6799">
        <v>42241</v>
      </c>
      <c r="E6799" t="s">
        <v>5043</v>
      </c>
      <c r="F6799" t="s">
        <v>5542</v>
      </c>
      <c r="G6799" t="s">
        <v>6335</v>
      </c>
      <c r="H6799" t="s">
        <v>6630</v>
      </c>
      <c r="I6799" t="s">
        <v>663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25">
      <c r="A6800">
        <v>6799</v>
      </c>
      <c r="B6800" t="s">
        <v>3400</v>
      </c>
      <c r="C6800">
        <v>42241</v>
      </c>
      <c r="D6800">
        <v>42241</v>
      </c>
      <c r="E6800" t="s">
        <v>5043</v>
      </c>
      <c r="F6800" t="s">
        <v>5542</v>
      </c>
      <c r="G6800" t="s">
        <v>6335</v>
      </c>
      <c r="H6800" t="s">
        <v>6630</v>
      </c>
      <c r="I6800" t="s">
        <v>663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</row>
    <row r="6801" spans="1:25" x14ac:dyDescent="0.25">
      <c r="A6801">
        <v>6800</v>
      </c>
      <c r="B6801" t="s">
        <v>3401</v>
      </c>
      <c r="C6801">
        <v>42729</v>
      </c>
      <c r="D6801">
        <v>42736</v>
      </c>
      <c r="E6801" t="s">
        <v>5041</v>
      </c>
      <c r="F6801" t="s">
        <v>5473</v>
      </c>
      <c r="G6801" t="s">
        <v>6266</v>
      </c>
      <c r="H6801" t="s">
        <v>6631</v>
      </c>
      <c r="I6801" t="s">
        <v>6633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25">
      <c r="A6802">
        <v>6801</v>
      </c>
      <c r="B6802" t="s">
        <v>3401</v>
      </c>
      <c r="C6802">
        <v>42729</v>
      </c>
      <c r="D6802">
        <v>42736</v>
      </c>
      <c r="E6802" t="s">
        <v>5041</v>
      </c>
      <c r="F6802" t="s">
        <v>5473</v>
      </c>
      <c r="G6802" t="s">
        <v>6266</v>
      </c>
      <c r="H6802" t="s">
        <v>6631</v>
      </c>
      <c r="I6802" t="s">
        <v>6633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25">
      <c r="A6803">
        <v>6802</v>
      </c>
      <c r="B6803" t="s">
        <v>3401</v>
      </c>
      <c r="C6803">
        <v>42729</v>
      </c>
      <c r="D6803">
        <v>42736</v>
      </c>
      <c r="E6803" t="s">
        <v>5041</v>
      </c>
      <c r="F6803" t="s">
        <v>5473</v>
      </c>
      <c r="G6803" t="s">
        <v>6266</v>
      </c>
      <c r="H6803" t="s">
        <v>6631</v>
      </c>
      <c r="I6803" t="s">
        <v>6633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25">
      <c r="A6804">
        <v>6803</v>
      </c>
      <c r="B6804" t="s">
        <v>3401</v>
      </c>
      <c r="C6804">
        <v>42729</v>
      </c>
      <c r="D6804">
        <v>42736</v>
      </c>
      <c r="E6804" t="s">
        <v>5041</v>
      </c>
      <c r="F6804" t="s">
        <v>5473</v>
      </c>
      <c r="G6804" t="s">
        <v>6266</v>
      </c>
      <c r="H6804" t="s">
        <v>6631</v>
      </c>
      <c r="I6804" t="s">
        <v>6633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25">
      <c r="A6805">
        <v>6804</v>
      </c>
      <c r="B6805" t="s">
        <v>3401</v>
      </c>
      <c r="C6805">
        <v>42729</v>
      </c>
      <c r="D6805">
        <v>42736</v>
      </c>
      <c r="E6805" t="s">
        <v>5041</v>
      </c>
      <c r="F6805" t="s">
        <v>5473</v>
      </c>
      <c r="G6805" t="s">
        <v>6266</v>
      </c>
      <c r="H6805" t="s">
        <v>6631</v>
      </c>
      <c r="I6805" t="s">
        <v>6633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25">
      <c r="A6806">
        <v>6805</v>
      </c>
      <c r="B6806" t="s">
        <v>3402</v>
      </c>
      <c r="C6806">
        <v>41917</v>
      </c>
      <c r="D6806">
        <v>41918</v>
      </c>
      <c r="E6806" t="s">
        <v>5042</v>
      </c>
      <c r="F6806" t="s">
        <v>5212</v>
      </c>
      <c r="G6806" t="s">
        <v>6005</v>
      </c>
      <c r="H6806" t="s">
        <v>6630</v>
      </c>
      <c r="I6806" t="s">
        <v>663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25">
      <c r="A6807">
        <v>6806</v>
      </c>
      <c r="B6807" t="s">
        <v>3403</v>
      </c>
      <c r="C6807">
        <v>41965</v>
      </c>
      <c r="D6807">
        <v>41968</v>
      </c>
      <c r="E6807" t="s">
        <v>5042</v>
      </c>
      <c r="F6807" t="s">
        <v>5560</v>
      </c>
      <c r="G6807" t="s">
        <v>6353</v>
      </c>
      <c r="H6807" t="s">
        <v>6631</v>
      </c>
      <c r="I6807" t="s">
        <v>6633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</row>
    <row r="6808" spans="1:25" x14ac:dyDescent="0.25">
      <c r="A6808">
        <v>6807</v>
      </c>
      <c r="B6808" t="s">
        <v>3404</v>
      </c>
      <c r="C6808">
        <v>43094</v>
      </c>
      <c r="D6808">
        <v>43098</v>
      </c>
      <c r="E6808" t="s">
        <v>5041</v>
      </c>
      <c r="F6808" t="s">
        <v>5285</v>
      </c>
      <c r="G6808" t="s">
        <v>6078</v>
      </c>
      <c r="H6808" t="s">
        <v>6631</v>
      </c>
      <c r="I6808" t="s">
        <v>6633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25">
      <c r="A6809">
        <v>6808</v>
      </c>
      <c r="B6809" t="s">
        <v>3405</v>
      </c>
      <c r="C6809">
        <v>42094</v>
      </c>
      <c r="D6809">
        <v>42099</v>
      </c>
      <c r="E6809" t="s">
        <v>5041</v>
      </c>
      <c r="F6809" t="s">
        <v>5226</v>
      </c>
      <c r="G6809" t="s">
        <v>6019</v>
      </c>
      <c r="H6809" t="s">
        <v>6631</v>
      </c>
      <c r="I6809" t="s">
        <v>6633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>
        <v>98.376000000000005</v>
      </c>
      <c r="S6809">
        <v>3</v>
      </c>
      <c r="T6809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</row>
    <row r="6810" spans="1:25" x14ac:dyDescent="0.25">
      <c r="A6810">
        <v>6809</v>
      </c>
      <c r="B6810" t="s">
        <v>3405</v>
      </c>
      <c r="C6810">
        <v>42094</v>
      </c>
      <c r="D6810">
        <v>42099</v>
      </c>
      <c r="E6810" t="s">
        <v>5041</v>
      </c>
      <c r="F6810" t="s">
        <v>5226</v>
      </c>
      <c r="G6810" t="s">
        <v>6019</v>
      </c>
      <c r="H6810" t="s">
        <v>6631</v>
      </c>
      <c r="I6810" t="s">
        <v>6633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>
        <v>22.38</v>
      </c>
      <c r="S6810">
        <v>3</v>
      </c>
      <c r="T6810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25">
      <c r="A6811">
        <v>6810</v>
      </c>
      <c r="B6811" t="s">
        <v>3406</v>
      </c>
      <c r="C6811">
        <v>42992</v>
      </c>
      <c r="D6811">
        <v>42993</v>
      </c>
      <c r="E6811" t="s">
        <v>5042</v>
      </c>
      <c r="F6811" t="s">
        <v>5563</v>
      </c>
      <c r="G6811" t="s">
        <v>6356</v>
      </c>
      <c r="H6811" t="s">
        <v>6630</v>
      </c>
      <c r="I6811" t="s">
        <v>663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25">
      <c r="A6812">
        <v>6811</v>
      </c>
      <c r="B6812" t="s">
        <v>3406</v>
      </c>
      <c r="C6812">
        <v>42992</v>
      </c>
      <c r="D6812">
        <v>42993</v>
      </c>
      <c r="E6812" t="s">
        <v>5042</v>
      </c>
      <c r="F6812" t="s">
        <v>5563</v>
      </c>
      <c r="G6812" t="s">
        <v>6356</v>
      </c>
      <c r="H6812" t="s">
        <v>6630</v>
      </c>
      <c r="I6812" t="s">
        <v>663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25">
      <c r="A6813">
        <v>6812</v>
      </c>
      <c r="B6813" t="s">
        <v>3406</v>
      </c>
      <c r="C6813">
        <v>42992</v>
      </c>
      <c r="D6813">
        <v>42993</v>
      </c>
      <c r="E6813" t="s">
        <v>5042</v>
      </c>
      <c r="F6813" t="s">
        <v>5563</v>
      </c>
      <c r="G6813" t="s">
        <v>6356</v>
      </c>
      <c r="H6813" t="s">
        <v>6630</v>
      </c>
      <c r="I6813" t="s">
        <v>663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25">
      <c r="A6814">
        <v>6813</v>
      </c>
      <c r="B6814" t="s">
        <v>3406</v>
      </c>
      <c r="C6814">
        <v>42992</v>
      </c>
      <c r="D6814">
        <v>42993</v>
      </c>
      <c r="E6814" t="s">
        <v>5042</v>
      </c>
      <c r="F6814" t="s">
        <v>5563</v>
      </c>
      <c r="G6814" t="s">
        <v>6356</v>
      </c>
      <c r="H6814" t="s">
        <v>6630</v>
      </c>
      <c r="I6814" t="s">
        <v>663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25">
      <c r="A6815">
        <v>6814</v>
      </c>
      <c r="B6815" t="s">
        <v>3406</v>
      </c>
      <c r="C6815">
        <v>42992</v>
      </c>
      <c r="D6815">
        <v>42993</v>
      </c>
      <c r="E6815" t="s">
        <v>5042</v>
      </c>
      <c r="F6815" t="s">
        <v>5563</v>
      </c>
      <c r="G6815" t="s">
        <v>6356</v>
      </c>
      <c r="H6815" t="s">
        <v>6630</v>
      </c>
      <c r="I6815" t="s">
        <v>663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>
        <v>127.93600000000001</v>
      </c>
      <c r="S6815">
        <v>8</v>
      </c>
      <c r="T6815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</row>
    <row r="6816" spans="1:25" x14ac:dyDescent="0.25">
      <c r="A6816">
        <v>6815</v>
      </c>
      <c r="B6816" t="s">
        <v>3406</v>
      </c>
      <c r="C6816">
        <v>42992</v>
      </c>
      <c r="D6816">
        <v>42993</v>
      </c>
      <c r="E6816" t="s">
        <v>5042</v>
      </c>
      <c r="F6816" t="s">
        <v>5563</v>
      </c>
      <c r="G6816" t="s">
        <v>6356</v>
      </c>
      <c r="H6816" t="s">
        <v>6630</v>
      </c>
      <c r="I6816" t="s">
        <v>663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25">
      <c r="A6817">
        <v>6816</v>
      </c>
      <c r="B6817" t="s">
        <v>3407</v>
      </c>
      <c r="C6817">
        <v>41807</v>
      </c>
      <c r="D6817">
        <v>41811</v>
      </c>
      <c r="E6817" t="s">
        <v>5041</v>
      </c>
      <c r="F6817" t="s">
        <v>5529</v>
      </c>
      <c r="G6817" t="s">
        <v>6322</v>
      </c>
      <c r="H6817" t="s">
        <v>6630</v>
      </c>
      <c r="I6817" t="s">
        <v>663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25">
      <c r="A6818">
        <v>6817</v>
      </c>
      <c r="B6818" t="s">
        <v>3407</v>
      </c>
      <c r="C6818">
        <v>41807</v>
      </c>
      <c r="D6818">
        <v>41811</v>
      </c>
      <c r="E6818" t="s">
        <v>5041</v>
      </c>
      <c r="F6818" t="s">
        <v>5529</v>
      </c>
      <c r="G6818" t="s">
        <v>6322</v>
      </c>
      <c r="H6818" t="s">
        <v>6630</v>
      </c>
      <c r="I6818" t="s">
        <v>663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25">
      <c r="A6819">
        <v>6818</v>
      </c>
      <c r="B6819" t="s">
        <v>3407</v>
      </c>
      <c r="C6819">
        <v>41807</v>
      </c>
      <c r="D6819">
        <v>41811</v>
      </c>
      <c r="E6819" t="s">
        <v>5041</v>
      </c>
      <c r="F6819" t="s">
        <v>5529</v>
      </c>
      <c r="G6819" t="s">
        <v>6322</v>
      </c>
      <c r="H6819" t="s">
        <v>6630</v>
      </c>
      <c r="I6819" t="s">
        <v>663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25">
      <c r="A6820">
        <v>6819</v>
      </c>
      <c r="B6820" t="s">
        <v>3408</v>
      </c>
      <c r="C6820">
        <v>43097</v>
      </c>
      <c r="D6820">
        <v>43101</v>
      </c>
      <c r="E6820" t="s">
        <v>5041</v>
      </c>
      <c r="F6820" t="s">
        <v>5672</v>
      </c>
      <c r="G6820" t="s">
        <v>6465</v>
      </c>
      <c r="H6820" t="s">
        <v>6631</v>
      </c>
      <c r="I6820" t="s">
        <v>6633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25">
      <c r="A6821">
        <v>6820</v>
      </c>
      <c r="B6821" t="s">
        <v>3408</v>
      </c>
      <c r="C6821">
        <v>43097</v>
      </c>
      <c r="D6821">
        <v>43101</v>
      </c>
      <c r="E6821" t="s">
        <v>5041</v>
      </c>
      <c r="F6821" t="s">
        <v>5672</v>
      </c>
      <c r="G6821" t="s">
        <v>6465</v>
      </c>
      <c r="H6821" t="s">
        <v>6631</v>
      </c>
      <c r="I6821" t="s">
        <v>6633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25">
      <c r="A6822">
        <v>6821</v>
      </c>
      <c r="B6822" t="s">
        <v>3408</v>
      </c>
      <c r="C6822">
        <v>43097</v>
      </c>
      <c r="D6822">
        <v>43101</v>
      </c>
      <c r="E6822" t="s">
        <v>5041</v>
      </c>
      <c r="F6822" t="s">
        <v>5672</v>
      </c>
      <c r="G6822" t="s">
        <v>6465</v>
      </c>
      <c r="H6822" t="s">
        <v>6631</v>
      </c>
      <c r="I6822" t="s">
        <v>6633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25">
      <c r="A6823">
        <v>6822</v>
      </c>
      <c r="B6823" t="s">
        <v>3408</v>
      </c>
      <c r="C6823">
        <v>43097</v>
      </c>
      <c r="D6823">
        <v>43101</v>
      </c>
      <c r="E6823" t="s">
        <v>5041</v>
      </c>
      <c r="F6823" t="s">
        <v>5672</v>
      </c>
      <c r="G6823" t="s">
        <v>6465</v>
      </c>
      <c r="H6823" t="s">
        <v>6631</v>
      </c>
      <c r="I6823" t="s">
        <v>6633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25">
      <c r="A6824">
        <v>6823</v>
      </c>
      <c r="B6824" t="s">
        <v>3409</v>
      </c>
      <c r="C6824">
        <v>43041</v>
      </c>
      <c r="D6824">
        <v>43046</v>
      </c>
      <c r="E6824" t="s">
        <v>5041</v>
      </c>
      <c r="F6824" t="s">
        <v>5517</v>
      </c>
      <c r="G6824" t="s">
        <v>6310</v>
      </c>
      <c r="H6824" t="s">
        <v>6630</v>
      </c>
      <c r="I6824" t="s">
        <v>663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</row>
    <row r="6825" spans="1:25" x14ac:dyDescent="0.25">
      <c r="A6825">
        <v>6824</v>
      </c>
      <c r="B6825" t="s">
        <v>3410</v>
      </c>
      <c r="C6825">
        <v>42210</v>
      </c>
      <c r="D6825">
        <v>42214</v>
      </c>
      <c r="E6825" t="s">
        <v>5041</v>
      </c>
      <c r="F6825" t="s">
        <v>5497</v>
      </c>
      <c r="G6825" t="s">
        <v>6290</v>
      </c>
      <c r="H6825" t="s">
        <v>6631</v>
      </c>
      <c r="I6825" t="s">
        <v>6633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25">
      <c r="A6826">
        <v>6825</v>
      </c>
      <c r="B6826" t="s">
        <v>3410</v>
      </c>
      <c r="C6826">
        <v>42210</v>
      </c>
      <c r="D6826">
        <v>42214</v>
      </c>
      <c r="E6826" t="s">
        <v>5041</v>
      </c>
      <c r="F6826" t="s">
        <v>5497</v>
      </c>
      <c r="G6826" t="s">
        <v>6290</v>
      </c>
      <c r="H6826" t="s">
        <v>6631</v>
      </c>
      <c r="I6826" t="s">
        <v>6633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25">
      <c r="A6827">
        <v>6826</v>
      </c>
      <c r="B6827" t="s">
        <v>3411</v>
      </c>
      <c r="C6827">
        <v>42645</v>
      </c>
      <c r="D6827">
        <v>42652</v>
      </c>
      <c r="E6827" t="s">
        <v>5041</v>
      </c>
      <c r="F6827" t="s">
        <v>5612</v>
      </c>
      <c r="G6827" t="s">
        <v>6405</v>
      </c>
      <c r="H6827" t="s">
        <v>6631</v>
      </c>
      <c r="I6827" t="s">
        <v>6633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</row>
    <row r="6828" spans="1:25" x14ac:dyDescent="0.25">
      <c r="A6828">
        <v>6827</v>
      </c>
      <c r="B6828" t="s">
        <v>3411</v>
      </c>
      <c r="C6828">
        <v>42645</v>
      </c>
      <c r="D6828">
        <v>42652</v>
      </c>
      <c r="E6828" t="s">
        <v>5041</v>
      </c>
      <c r="F6828" t="s">
        <v>5612</v>
      </c>
      <c r="G6828" t="s">
        <v>6405</v>
      </c>
      <c r="H6828" t="s">
        <v>6631</v>
      </c>
      <c r="I6828" t="s">
        <v>6633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25">
      <c r="A6829">
        <v>6828</v>
      </c>
      <c r="B6829" t="s">
        <v>3411</v>
      </c>
      <c r="C6829">
        <v>42645</v>
      </c>
      <c r="D6829">
        <v>42652</v>
      </c>
      <c r="E6829" t="s">
        <v>5041</v>
      </c>
      <c r="F6829" t="s">
        <v>5612</v>
      </c>
      <c r="G6829" t="s">
        <v>6405</v>
      </c>
      <c r="H6829" t="s">
        <v>6631</v>
      </c>
      <c r="I6829" t="s">
        <v>6633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</row>
    <row r="6830" spans="1:25" x14ac:dyDescent="0.25">
      <c r="A6830">
        <v>6829</v>
      </c>
      <c r="B6830" t="s">
        <v>3411</v>
      </c>
      <c r="C6830">
        <v>42645</v>
      </c>
      <c r="D6830">
        <v>42652</v>
      </c>
      <c r="E6830" t="s">
        <v>5041</v>
      </c>
      <c r="F6830" t="s">
        <v>5612</v>
      </c>
      <c r="G6830" t="s">
        <v>6405</v>
      </c>
      <c r="H6830" t="s">
        <v>6631</v>
      </c>
      <c r="I6830" t="s">
        <v>6633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</row>
    <row r="6831" spans="1:25" x14ac:dyDescent="0.25">
      <c r="A6831">
        <v>6830</v>
      </c>
      <c r="B6831" t="s">
        <v>3411</v>
      </c>
      <c r="C6831">
        <v>42645</v>
      </c>
      <c r="D6831">
        <v>42652</v>
      </c>
      <c r="E6831" t="s">
        <v>5041</v>
      </c>
      <c r="F6831" t="s">
        <v>5612</v>
      </c>
      <c r="G6831" t="s">
        <v>6405</v>
      </c>
      <c r="H6831" t="s">
        <v>6631</v>
      </c>
      <c r="I6831" t="s">
        <v>6633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25">
      <c r="A6832">
        <v>6831</v>
      </c>
      <c r="B6832" t="s">
        <v>3412</v>
      </c>
      <c r="C6832">
        <v>42728</v>
      </c>
      <c r="D6832">
        <v>42731</v>
      </c>
      <c r="E6832" t="s">
        <v>5040</v>
      </c>
      <c r="F6832" t="s">
        <v>5507</v>
      </c>
      <c r="G6832" t="s">
        <v>6300</v>
      </c>
      <c r="H6832" t="s">
        <v>6631</v>
      </c>
      <c r="I6832" t="s">
        <v>6633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25">
      <c r="A6833">
        <v>6832</v>
      </c>
      <c r="B6833" t="s">
        <v>3413</v>
      </c>
      <c r="C6833">
        <v>42937</v>
      </c>
      <c r="D6833">
        <v>42943</v>
      </c>
      <c r="E6833" t="s">
        <v>5041</v>
      </c>
      <c r="F6833" t="s">
        <v>5794</v>
      </c>
      <c r="G6833" t="s">
        <v>6587</v>
      </c>
      <c r="H6833" t="s">
        <v>6630</v>
      </c>
      <c r="I6833" t="s">
        <v>663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25">
      <c r="A6834">
        <v>6833</v>
      </c>
      <c r="B6834" t="s">
        <v>3414</v>
      </c>
      <c r="C6834">
        <v>42287</v>
      </c>
      <c r="D6834">
        <v>42294</v>
      </c>
      <c r="E6834" t="s">
        <v>5041</v>
      </c>
      <c r="F6834" t="s">
        <v>5317</v>
      </c>
      <c r="G6834" t="s">
        <v>6110</v>
      </c>
      <c r="H6834" t="s">
        <v>6630</v>
      </c>
      <c r="I6834" t="s">
        <v>663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>
        <v>8.016</v>
      </c>
      <c r="S6834">
        <v>3</v>
      </c>
      <c r="T6834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25">
      <c r="A6835">
        <v>6834</v>
      </c>
      <c r="B6835" t="s">
        <v>3415</v>
      </c>
      <c r="C6835">
        <v>42621</v>
      </c>
      <c r="D6835">
        <v>42621</v>
      </c>
      <c r="E6835" t="s">
        <v>5043</v>
      </c>
      <c r="F6835" t="s">
        <v>5351</v>
      </c>
      <c r="G6835" t="s">
        <v>6144</v>
      </c>
      <c r="H6835" t="s">
        <v>6630</v>
      </c>
      <c r="I6835" t="s">
        <v>663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25">
      <c r="A6836">
        <v>6835</v>
      </c>
      <c r="B6836" t="s">
        <v>3416</v>
      </c>
      <c r="C6836">
        <v>42694</v>
      </c>
      <c r="D6836">
        <v>42698</v>
      </c>
      <c r="E6836" t="s">
        <v>5041</v>
      </c>
      <c r="F6836" t="s">
        <v>5650</v>
      </c>
      <c r="G6836" t="s">
        <v>6443</v>
      </c>
      <c r="H6836" t="s">
        <v>6631</v>
      </c>
      <c r="I6836" t="s">
        <v>6633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</row>
    <row r="6837" spans="1:25" x14ac:dyDescent="0.25">
      <c r="A6837">
        <v>6836</v>
      </c>
      <c r="B6837" t="s">
        <v>3417</v>
      </c>
      <c r="C6837">
        <v>43023</v>
      </c>
      <c r="D6837">
        <v>43028</v>
      </c>
      <c r="E6837" t="s">
        <v>5041</v>
      </c>
      <c r="F6837" t="s">
        <v>5437</v>
      </c>
      <c r="G6837" t="s">
        <v>6230</v>
      </c>
      <c r="H6837" t="s">
        <v>6631</v>
      </c>
      <c r="I6837" t="s">
        <v>6633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</row>
    <row r="6838" spans="1:25" x14ac:dyDescent="0.25">
      <c r="A6838">
        <v>6837</v>
      </c>
      <c r="B6838" t="s">
        <v>3417</v>
      </c>
      <c r="C6838">
        <v>43023</v>
      </c>
      <c r="D6838">
        <v>43028</v>
      </c>
      <c r="E6838" t="s">
        <v>5041</v>
      </c>
      <c r="F6838" t="s">
        <v>5437</v>
      </c>
      <c r="G6838" t="s">
        <v>6230</v>
      </c>
      <c r="H6838" t="s">
        <v>6631</v>
      </c>
      <c r="I6838" t="s">
        <v>6633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</row>
    <row r="6839" spans="1:25" x14ac:dyDescent="0.25">
      <c r="A6839">
        <v>6838</v>
      </c>
      <c r="B6839" t="s">
        <v>3418</v>
      </c>
      <c r="C6839">
        <v>42191</v>
      </c>
      <c r="D6839">
        <v>42197</v>
      </c>
      <c r="E6839" t="s">
        <v>5041</v>
      </c>
      <c r="F6839" t="s">
        <v>5585</v>
      </c>
      <c r="G6839" t="s">
        <v>6378</v>
      </c>
      <c r="H6839" t="s">
        <v>6631</v>
      </c>
      <c r="I6839" t="s">
        <v>6633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25">
      <c r="A6840">
        <v>6839</v>
      </c>
      <c r="B6840" t="s">
        <v>3419</v>
      </c>
      <c r="C6840">
        <v>42771</v>
      </c>
      <c r="D6840">
        <v>42775</v>
      </c>
      <c r="E6840" t="s">
        <v>5041</v>
      </c>
      <c r="F6840" t="s">
        <v>5756</v>
      </c>
      <c r="G6840" t="s">
        <v>6549</v>
      </c>
      <c r="H6840" t="s">
        <v>6631</v>
      </c>
      <c r="I6840" t="s">
        <v>6633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25">
      <c r="A6841">
        <v>6840</v>
      </c>
      <c r="B6841" t="s">
        <v>3419</v>
      </c>
      <c r="C6841">
        <v>42771</v>
      </c>
      <c r="D6841">
        <v>42775</v>
      </c>
      <c r="E6841" t="s">
        <v>5041</v>
      </c>
      <c r="F6841" t="s">
        <v>5756</v>
      </c>
      <c r="G6841" t="s">
        <v>6549</v>
      </c>
      <c r="H6841" t="s">
        <v>6631</v>
      </c>
      <c r="I6841" t="s">
        <v>6633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25">
      <c r="A6842">
        <v>6841</v>
      </c>
      <c r="B6842" t="s">
        <v>3420</v>
      </c>
      <c r="C6842">
        <v>42344</v>
      </c>
      <c r="D6842">
        <v>42345</v>
      </c>
      <c r="E6842" t="s">
        <v>5042</v>
      </c>
      <c r="F6842" t="s">
        <v>5530</v>
      </c>
      <c r="G6842" t="s">
        <v>6323</v>
      </c>
      <c r="H6842" t="s">
        <v>6632</v>
      </c>
      <c r="I6842" t="s">
        <v>6633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25">
      <c r="A6843">
        <v>6842</v>
      </c>
      <c r="B6843" t="s">
        <v>3421</v>
      </c>
      <c r="C6843">
        <v>42625</v>
      </c>
      <c r="D6843">
        <v>42630</v>
      </c>
      <c r="E6843" t="s">
        <v>5041</v>
      </c>
      <c r="F6843" t="s">
        <v>5339</v>
      </c>
      <c r="G6843" t="s">
        <v>6132</v>
      </c>
      <c r="H6843" t="s">
        <v>6631</v>
      </c>
      <c r="I6843" t="s">
        <v>6633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25">
      <c r="A6844">
        <v>6843</v>
      </c>
      <c r="B6844" t="s">
        <v>3421</v>
      </c>
      <c r="C6844">
        <v>42625</v>
      </c>
      <c r="D6844">
        <v>42630</v>
      </c>
      <c r="E6844" t="s">
        <v>5041</v>
      </c>
      <c r="F6844" t="s">
        <v>5339</v>
      </c>
      <c r="G6844" t="s">
        <v>6132</v>
      </c>
      <c r="H6844" t="s">
        <v>6631</v>
      </c>
      <c r="I6844" t="s">
        <v>6633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25">
      <c r="A6845">
        <v>6844</v>
      </c>
      <c r="B6845" t="s">
        <v>3421</v>
      </c>
      <c r="C6845">
        <v>42625</v>
      </c>
      <c r="D6845">
        <v>42630</v>
      </c>
      <c r="E6845" t="s">
        <v>5041</v>
      </c>
      <c r="F6845" t="s">
        <v>5339</v>
      </c>
      <c r="G6845" t="s">
        <v>6132</v>
      </c>
      <c r="H6845" t="s">
        <v>6631</v>
      </c>
      <c r="I6845" t="s">
        <v>6633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25">
      <c r="A6846">
        <v>6845</v>
      </c>
      <c r="B6846" t="s">
        <v>3421</v>
      </c>
      <c r="C6846">
        <v>42625</v>
      </c>
      <c r="D6846">
        <v>42630</v>
      </c>
      <c r="E6846" t="s">
        <v>5041</v>
      </c>
      <c r="F6846" t="s">
        <v>5339</v>
      </c>
      <c r="G6846" t="s">
        <v>6132</v>
      </c>
      <c r="H6846" t="s">
        <v>6631</v>
      </c>
      <c r="I6846" t="s">
        <v>6633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</row>
    <row r="6847" spans="1:25" x14ac:dyDescent="0.25">
      <c r="A6847">
        <v>6846</v>
      </c>
      <c r="B6847" t="s">
        <v>3422</v>
      </c>
      <c r="C6847">
        <v>41826</v>
      </c>
      <c r="D6847">
        <v>41832</v>
      </c>
      <c r="E6847" t="s">
        <v>5041</v>
      </c>
      <c r="F6847" t="s">
        <v>5648</v>
      </c>
      <c r="G6847" t="s">
        <v>6441</v>
      </c>
      <c r="H6847" t="s">
        <v>6632</v>
      </c>
      <c r="I6847" t="s">
        <v>6633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>
        <v>478.48</v>
      </c>
      <c r="S6847">
        <v>2</v>
      </c>
      <c r="T6847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25">
      <c r="A6848">
        <v>6847</v>
      </c>
      <c r="B6848" t="s">
        <v>3423</v>
      </c>
      <c r="C6848">
        <v>42499</v>
      </c>
      <c r="D6848">
        <v>42504</v>
      </c>
      <c r="E6848" t="s">
        <v>5041</v>
      </c>
      <c r="F6848" t="s">
        <v>5646</v>
      </c>
      <c r="G6848" t="s">
        <v>6439</v>
      </c>
      <c r="H6848" t="s">
        <v>6631</v>
      </c>
      <c r="I6848" t="s">
        <v>6633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25">
      <c r="A6849">
        <v>6848</v>
      </c>
      <c r="B6849" t="s">
        <v>3424</v>
      </c>
      <c r="C6849">
        <v>42569</v>
      </c>
      <c r="D6849">
        <v>42573</v>
      </c>
      <c r="E6849" t="s">
        <v>5041</v>
      </c>
      <c r="F6849" t="s">
        <v>5117</v>
      </c>
      <c r="G6849" t="s">
        <v>5910</v>
      </c>
      <c r="H6849" t="s">
        <v>6630</v>
      </c>
      <c r="I6849" t="s">
        <v>663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25">
      <c r="A6850">
        <v>6849</v>
      </c>
      <c r="B6850" t="s">
        <v>3425</v>
      </c>
      <c r="C6850">
        <v>42539</v>
      </c>
      <c r="D6850">
        <v>42542</v>
      </c>
      <c r="E6850" t="s">
        <v>5042</v>
      </c>
      <c r="F6850" t="s">
        <v>5634</v>
      </c>
      <c r="G6850" t="s">
        <v>6427</v>
      </c>
      <c r="H6850" t="s">
        <v>6630</v>
      </c>
      <c r="I6850" t="s">
        <v>663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>
        <v>76.864000000000004</v>
      </c>
      <c r="S6850">
        <v>2</v>
      </c>
      <c r="T6850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</row>
    <row r="6851" spans="1:25" x14ac:dyDescent="0.25">
      <c r="A6851">
        <v>6850</v>
      </c>
      <c r="B6851" t="s">
        <v>3426</v>
      </c>
      <c r="C6851">
        <v>41749</v>
      </c>
      <c r="D6851">
        <v>41754</v>
      </c>
      <c r="E6851" t="s">
        <v>5041</v>
      </c>
      <c r="F6851" t="s">
        <v>5590</v>
      </c>
      <c r="G6851" t="s">
        <v>6383</v>
      </c>
      <c r="H6851" t="s">
        <v>6630</v>
      </c>
      <c r="I6851" t="s">
        <v>663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</row>
    <row r="6852" spans="1:25" x14ac:dyDescent="0.25">
      <c r="A6852">
        <v>6851</v>
      </c>
      <c r="B6852" t="s">
        <v>3427</v>
      </c>
      <c r="C6852">
        <v>42377</v>
      </c>
      <c r="D6852">
        <v>42381</v>
      </c>
      <c r="E6852" t="s">
        <v>5041</v>
      </c>
      <c r="F6852" t="s">
        <v>5749</v>
      </c>
      <c r="G6852" t="s">
        <v>6542</v>
      </c>
      <c r="H6852" t="s">
        <v>6631</v>
      </c>
      <c r="I6852" t="s">
        <v>6633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</row>
    <row r="6853" spans="1:25" x14ac:dyDescent="0.25">
      <c r="A6853">
        <v>6852</v>
      </c>
      <c r="B6853" t="s">
        <v>3427</v>
      </c>
      <c r="C6853">
        <v>42377</v>
      </c>
      <c r="D6853">
        <v>42381</v>
      </c>
      <c r="E6853" t="s">
        <v>5041</v>
      </c>
      <c r="F6853" t="s">
        <v>5749</v>
      </c>
      <c r="G6853" t="s">
        <v>6542</v>
      </c>
      <c r="H6853" t="s">
        <v>6631</v>
      </c>
      <c r="I6853" t="s">
        <v>6633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25">
      <c r="A6854">
        <v>6853</v>
      </c>
      <c r="B6854" t="s">
        <v>3428</v>
      </c>
      <c r="C6854">
        <v>43092</v>
      </c>
      <c r="D6854">
        <v>43097</v>
      </c>
      <c r="E6854" t="s">
        <v>5040</v>
      </c>
      <c r="F6854" t="s">
        <v>5795</v>
      </c>
      <c r="G6854" t="s">
        <v>6588</v>
      </c>
      <c r="H6854" t="s">
        <v>6631</v>
      </c>
      <c r="I6854" t="s">
        <v>6633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25">
      <c r="A6855">
        <v>6854</v>
      </c>
      <c r="B6855" t="s">
        <v>3428</v>
      </c>
      <c r="C6855">
        <v>43092</v>
      </c>
      <c r="D6855">
        <v>43097</v>
      </c>
      <c r="E6855" t="s">
        <v>5040</v>
      </c>
      <c r="F6855" t="s">
        <v>5795</v>
      </c>
      <c r="G6855" t="s">
        <v>6588</v>
      </c>
      <c r="H6855" t="s">
        <v>6631</v>
      </c>
      <c r="I6855" t="s">
        <v>6633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</row>
    <row r="6856" spans="1:25" x14ac:dyDescent="0.25">
      <c r="A6856">
        <v>6855</v>
      </c>
      <c r="B6856" t="s">
        <v>3428</v>
      </c>
      <c r="C6856">
        <v>43092</v>
      </c>
      <c r="D6856">
        <v>43097</v>
      </c>
      <c r="E6856" t="s">
        <v>5040</v>
      </c>
      <c r="F6856" t="s">
        <v>5795</v>
      </c>
      <c r="G6856" t="s">
        <v>6588</v>
      </c>
      <c r="H6856" t="s">
        <v>6631</v>
      </c>
      <c r="I6856" t="s">
        <v>6633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25">
      <c r="A6857">
        <v>6856</v>
      </c>
      <c r="B6857" t="s">
        <v>3428</v>
      </c>
      <c r="C6857">
        <v>43092</v>
      </c>
      <c r="D6857">
        <v>43097</v>
      </c>
      <c r="E6857" t="s">
        <v>5040</v>
      </c>
      <c r="F6857" t="s">
        <v>5795</v>
      </c>
      <c r="G6857" t="s">
        <v>6588</v>
      </c>
      <c r="H6857" t="s">
        <v>6631</v>
      </c>
      <c r="I6857" t="s">
        <v>6633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25">
      <c r="A6858">
        <v>6857</v>
      </c>
      <c r="B6858" t="s">
        <v>3428</v>
      </c>
      <c r="C6858">
        <v>43092</v>
      </c>
      <c r="D6858">
        <v>43097</v>
      </c>
      <c r="E6858" t="s">
        <v>5040</v>
      </c>
      <c r="F6858" t="s">
        <v>5795</v>
      </c>
      <c r="G6858" t="s">
        <v>6588</v>
      </c>
      <c r="H6858" t="s">
        <v>6631</v>
      </c>
      <c r="I6858" t="s">
        <v>6633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</row>
    <row r="6859" spans="1:25" x14ac:dyDescent="0.25">
      <c r="A6859">
        <v>6858</v>
      </c>
      <c r="B6859" t="s">
        <v>3429</v>
      </c>
      <c r="C6859">
        <v>42842</v>
      </c>
      <c r="D6859">
        <v>42847</v>
      </c>
      <c r="E6859" t="s">
        <v>5041</v>
      </c>
      <c r="F6859" t="s">
        <v>5563</v>
      </c>
      <c r="G6859" t="s">
        <v>6356</v>
      </c>
      <c r="H6859" t="s">
        <v>6630</v>
      </c>
      <c r="I6859" t="s">
        <v>663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</row>
    <row r="6860" spans="1:25" x14ac:dyDescent="0.25">
      <c r="A6860">
        <v>6859</v>
      </c>
      <c r="B6860" t="s">
        <v>3429</v>
      </c>
      <c r="C6860">
        <v>42842</v>
      </c>
      <c r="D6860">
        <v>42847</v>
      </c>
      <c r="E6860" t="s">
        <v>5041</v>
      </c>
      <c r="F6860" t="s">
        <v>5563</v>
      </c>
      <c r="G6860" t="s">
        <v>6356</v>
      </c>
      <c r="H6860" t="s">
        <v>6630</v>
      </c>
      <c r="I6860" t="s">
        <v>663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25">
      <c r="A6861">
        <v>6860</v>
      </c>
      <c r="B6861" t="s">
        <v>3429</v>
      </c>
      <c r="C6861">
        <v>42842</v>
      </c>
      <c r="D6861">
        <v>42847</v>
      </c>
      <c r="E6861" t="s">
        <v>5041</v>
      </c>
      <c r="F6861" t="s">
        <v>5563</v>
      </c>
      <c r="G6861" t="s">
        <v>6356</v>
      </c>
      <c r="H6861" t="s">
        <v>6630</v>
      </c>
      <c r="I6861" t="s">
        <v>663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</row>
    <row r="6862" spans="1:25" x14ac:dyDescent="0.25">
      <c r="A6862">
        <v>6861</v>
      </c>
      <c r="B6862" t="s">
        <v>3429</v>
      </c>
      <c r="C6862">
        <v>42842</v>
      </c>
      <c r="D6862">
        <v>42847</v>
      </c>
      <c r="E6862" t="s">
        <v>5041</v>
      </c>
      <c r="F6862" t="s">
        <v>5563</v>
      </c>
      <c r="G6862" t="s">
        <v>6356</v>
      </c>
      <c r="H6862" t="s">
        <v>6630</v>
      </c>
      <c r="I6862" t="s">
        <v>663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</row>
    <row r="6863" spans="1:25" x14ac:dyDescent="0.25">
      <c r="A6863">
        <v>6862</v>
      </c>
      <c r="B6863" t="s">
        <v>3429</v>
      </c>
      <c r="C6863">
        <v>42842</v>
      </c>
      <c r="D6863">
        <v>42847</v>
      </c>
      <c r="E6863" t="s">
        <v>5041</v>
      </c>
      <c r="F6863" t="s">
        <v>5563</v>
      </c>
      <c r="G6863" t="s">
        <v>6356</v>
      </c>
      <c r="H6863" t="s">
        <v>6630</v>
      </c>
      <c r="I6863" t="s">
        <v>663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</row>
    <row r="6864" spans="1:25" x14ac:dyDescent="0.25">
      <c r="A6864">
        <v>6863</v>
      </c>
      <c r="B6864" t="s">
        <v>3429</v>
      </c>
      <c r="C6864">
        <v>42842</v>
      </c>
      <c r="D6864">
        <v>42847</v>
      </c>
      <c r="E6864" t="s">
        <v>5041</v>
      </c>
      <c r="F6864" t="s">
        <v>5563</v>
      </c>
      <c r="G6864" t="s">
        <v>6356</v>
      </c>
      <c r="H6864" t="s">
        <v>6630</v>
      </c>
      <c r="I6864" t="s">
        <v>663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25">
      <c r="A6865">
        <v>6864</v>
      </c>
      <c r="B6865" t="s">
        <v>3430</v>
      </c>
      <c r="C6865">
        <v>43070</v>
      </c>
      <c r="D6865">
        <v>43077</v>
      </c>
      <c r="E6865" t="s">
        <v>5041</v>
      </c>
      <c r="F6865" t="s">
        <v>5243</v>
      </c>
      <c r="G6865" t="s">
        <v>6036</v>
      </c>
      <c r="H6865" t="s">
        <v>6631</v>
      </c>
      <c r="I6865" t="s">
        <v>6633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>
        <v>10.368</v>
      </c>
      <c r="S6865">
        <v>2</v>
      </c>
      <c r="T6865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</row>
    <row r="6866" spans="1:25" x14ac:dyDescent="0.25">
      <c r="A6866">
        <v>6865</v>
      </c>
      <c r="B6866" t="s">
        <v>3431</v>
      </c>
      <c r="C6866">
        <v>42603</v>
      </c>
      <c r="D6866">
        <v>42610</v>
      </c>
      <c r="E6866" t="s">
        <v>5041</v>
      </c>
      <c r="F6866" t="s">
        <v>5598</v>
      </c>
      <c r="G6866" t="s">
        <v>6391</v>
      </c>
      <c r="H6866" t="s">
        <v>6631</v>
      </c>
      <c r="I6866" t="s">
        <v>6633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</row>
    <row r="6867" spans="1:25" x14ac:dyDescent="0.25">
      <c r="A6867">
        <v>6866</v>
      </c>
      <c r="B6867" t="s">
        <v>3431</v>
      </c>
      <c r="C6867">
        <v>42603</v>
      </c>
      <c r="D6867">
        <v>42610</v>
      </c>
      <c r="E6867" t="s">
        <v>5041</v>
      </c>
      <c r="F6867" t="s">
        <v>5598</v>
      </c>
      <c r="G6867" t="s">
        <v>6391</v>
      </c>
      <c r="H6867" t="s">
        <v>6631</v>
      </c>
      <c r="I6867" t="s">
        <v>6633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25">
      <c r="A6868">
        <v>6867</v>
      </c>
      <c r="B6868" t="s">
        <v>3431</v>
      </c>
      <c r="C6868">
        <v>42603</v>
      </c>
      <c r="D6868">
        <v>42610</v>
      </c>
      <c r="E6868" t="s">
        <v>5041</v>
      </c>
      <c r="F6868" t="s">
        <v>5598</v>
      </c>
      <c r="G6868" t="s">
        <v>6391</v>
      </c>
      <c r="H6868" t="s">
        <v>6631</v>
      </c>
      <c r="I6868" t="s">
        <v>6633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25">
      <c r="A6869">
        <v>6868</v>
      </c>
      <c r="B6869" t="s">
        <v>3431</v>
      </c>
      <c r="C6869">
        <v>42603</v>
      </c>
      <c r="D6869">
        <v>42610</v>
      </c>
      <c r="E6869" t="s">
        <v>5041</v>
      </c>
      <c r="F6869" t="s">
        <v>5598</v>
      </c>
      <c r="G6869" t="s">
        <v>6391</v>
      </c>
      <c r="H6869" t="s">
        <v>6631</v>
      </c>
      <c r="I6869" t="s">
        <v>6633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>
        <v>31.984000000000002</v>
      </c>
      <c r="S6869">
        <v>2</v>
      </c>
      <c r="T6869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</row>
    <row r="6870" spans="1:25" x14ac:dyDescent="0.25">
      <c r="A6870">
        <v>6869</v>
      </c>
      <c r="B6870" t="s">
        <v>3431</v>
      </c>
      <c r="C6870">
        <v>42603</v>
      </c>
      <c r="D6870">
        <v>42610</v>
      </c>
      <c r="E6870" t="s">
        <v>5041</v>
      </c>
      <c r="F6870" t="s">
        <v>5598</v>
      </c>
      <c r="G6870" t="s">
        <v>6391</v>
      </c>
      <c r="H6870" t="s">
        <v>6631</v>
      </c>
      <c r="I6870" t="s">
        <v>6633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</row>
    <row r="6871" spans="1:25" x14ac:dyDescent="0.25">
      <c r="A6871">
        <v>6870</v>
      </c>
      <c r="B6871" t="s">
        <v>3431</v>
      </c>
      <c r="C6871">
        <v>42603</v>
      </c>
      <c r="D6871">
        <v>42610</v>
      </c>
      <c r="E6871" t="s">
        <v>5041</v>
      </c>
      <c r="F6871" t="s">
        <v>5598</v>
      </c>
      <c r="G6871" t="s">
        <v>6391</v>
      </c>
      <c r="H6871" t="s">
        <v>6631</v>
      </c>
      <c r="I6871" t="s">
        <v>6633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</row>
    <row r="6872" spans="1:25" x14ac:dyDescent="0.25">
      <c r="A6872">
        <v>6871</v>
      </c>
      <c r="B6872" t="s">
        <v>3431</v>
      </c>
      <c r="C6872">
        <v>42603</v>
      </c>
      <c r="D6872">
        <v>42610</v>
      </c>
      <c r="E6872" t="s">
        <v>5041</v>
      </c>
      <c r="F6872" t="s">
        <v>5598</v>
      </c>
      <c r="G6872" t="s">
        <v>6391</v>
      </c>
      <c r="H6872" t="s">
        <v>6631</v>
      </c>
      <c r="I6872" t="s">
        <v>6633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</row>
    <row r="6873" spans="1:25" x14ac:dyDescent="0.25">
      <c r="A6873">
        <v>6872</v>
      </c>
      <c r="B6873" t="s">
        <v>3432</v>
      </c>
      <c r="C6873">
        <v>42709</v>
      </c>
      <c r="D6873">
        <v>42712</v>
      </c>
      <c r="E6873" t="s">
        <v>5040</v>
      </c>
      <c r="F6873" t="s">
        <v>5619</v>
      </c>
      <c r="G6873" t="s">
        <v>6412</v>
      </c>
      <c r="H6873" t="s">
        <v>6631</v>
      </c>
      <c r="I6873" t="s">
        <v>6633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</row>
    <row r="6874" spans="1:25" x14ac:dyDescent="0.25">
      <c r="A6874">
        <v>6873</v>
      </c>
      <c r="B6874" t="s">
        <v>3433</v>
      </c>
      <c r="C6874">
        <v>42354</v>
      </c>
      <c r="D6874">
        <v>42357</v>
      </c>
      <c r="E6874" t="s">
        <v>5042</v>
      </c>
      <c r="F6874" t="s">
        <v>5109</v>
      </c>
      <c r="G6874" t="s">
        <v>5902</v>
      </c>
      <c r="H6874" t="s">
        <v>6630</v>
      </c>
      <c r="I6874" t="s">
        <v>663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</row>
    <row r="6875" spans="1:25" x14ac:dyDescent="0.25">
      <c r="A6875">
        <v>6874</v>
      </c>
      <c r="B6875" t="s">
        <v>3434</v>
      </c>
      <c r="C6875">
        <v>41929</v>
      </c>
      <c r="D6875">
        <v>41934</v>
      </c>
      <c r="E6875" t="s">
        <v>5040</v>
      </c>
      <c r="F6875" t="s">
        <v>5058</v>
      </c>
      <c r="G6875" t="s">
        <v>5851</v>
      </c>
      <c r="H6875" t="s">
        <v>6630</v>
      </c>
      <c r="I6875" t="s">
        <v>663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25">
      <c r="A6876">
        <v>6875</v>
      </c>
      <c r="B6876" t="s">
        <v>3434</v>
      </c>
      <c r="C6876">
        <v>41929</v>
      </c>
      <c r="D6876">
        <v>41934</v>
      </c>
      <c r="E6876" t="s">
        <v>5040</v>
      </c>
      <c r="F6876" t="s">
        <v>5058</v>
      </c>
      <c r="G6876" t="s">
        <v>5851</v>
      </c>
      <c r="H6876" t="s">
        <v>6630</v>
      </c>
      <c r="I6876" t="s">
        <v>663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</row>
    <row r="6877" spans="1:25" x14ac:dyDescent="0.25">
      <c r="A6877">
        <v>6876</v>
      </c>
      <c r="B6877" t="s">
        <v>3435</v>
      </c>
      <c r="C6877">
        <v>42618</v>
      </c>
      <c r="D6877">
        <v>42623</v>
      </c>
      <c r="E6877" t="s">
        <v>5041</v>
      </c>
      <c r="F6877" t="s">
        <v>5506</v>
      </c>
      <c r="G6877" t="s">
        <v>6299</v>
      </c>
      <c r="H6877" t="s">
        <v>6630</v>
      </c>
      <c r="I6877" t="s">
        <v>663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</row>
    <row r="6878" spans="1:25" x14ac:dyDescent="0.25">
      <c r="A6878">
        <v>6877</v>
      </c>
      <c r="B6878" t="s">
        <v>3435</v>
      </c>
      <c r="C6878">
        <v>42618</v>
      </c>
      <c r="D6878">
        <v>42623</v>
      </c>
      <c r="E6878" t="s">
        <v>5041</v>
      </c>
      <c r="F6878" t="s">
        <v>5506</v>
      </c>
      <c r="G6878" t="s">
        <v>6299</v>
      </c>
      <c r="H6878" t="s">
        <v>6630</v>
      </c>
      <c r="I6878" t="s">
        <v>663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25">
      <c r="A6879">
        <v>6878</v>
      </c>
      <c r="B6879" t="s">
        <v>3436</v>
      </c>
      <c r="C6879">
        <v>42292</v>
      </c>
      <c r="D6879">
        <v>42292</v>
      </c>
      <c r="E6879" t="s">
        <v>5043</v>
      </c>
      <c r="F6879" t="s">
        <v>5044</v>
      </c>
      <c r="G6879" t="s">
        <v>5837</v>
      </c>
      <c r="H6879" t="s">
        <v>6630</v>
      </c>
      <c r="I6879" t="s">
        <v>663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25">
      <c r="A6880">
        <v>6879</v>
      </c>
      <c r="B6880" t="s">
        <v>3436</v>
      </c>
      <c r="C6880">
        <v>42292</v>
      </c>
      <c r="D6880">
        <v>42292</v>
      </c>
      <c r="E6880" t="s">
        <v>5043</v>
      </c>
      <c r="F6880" t="s">
        <v>5044</v>
      </c>
      <c r="G6880" t="s">
        <v>5837</v>
      </c>
      <c r="H6880" t="s">
        <v>6630</v>
      </c>
      <c r="I6880" t="s">
        <v>663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>
        <v>5.3440000000000003</v>
      </c>
      <c r="S6880">
        <v>1</v>
      </c>
      <c r="T6880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25">
      <c r="A6881">
        <v>6880</v>
      </c>
      <c r="B6881" t="s">
        <v>3437</v>
      </c>
      <c r="C6881">
        <v>42339</v>
      </c>
      <c r="D6881">
        <v>42343</v>
      </c>
      <c r="E6881" t="s">
        <v>5040</v>
      </c>
      <c r="F6881" t="s">
        <v>5113</v>
      </c>
      <c r="G6881" t="s">
        <v>5906</v>
      </c>
      <c r="H6881" t="s">
        <v>6632</v>
      </c>
      <c r="I6881" t="s">
        <v>6633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>
        <v>2003.92</v>
      </c>
      <c r="S6881">
        <v>5</v>
      </c>
      <c r="T6881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25">
      <c r="A6882">
        <v>6881</v>
      </c>
      <c r="B6882" t="s">
        <v>3437</v>
      </c>
      <c r="C6882">
        <v>42339</v>
      </c>
      <c r="D6882">
        <v>42343</v>
      </c>
      <c r="E6882" t="s">
        <v>5040</v>
      </c>
      <c r="F6882" t="s">
        <v>5113</v>
      </c>
      <c r="G6882" t="s">
        <v>5906</v>
      </c>
      <c r="H6882" t="s">
        <v>6632</v>
      </c>
      <c r="I6882" t="s">
        <v>6633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25">
      <c r="A6883">
        <v>6882</v>
      </c>
      <c r="B6883" t="s">
        <v>3437</v>
      </c>
      <c r="C6883">
        <v>42339</v>
      </c>
      <c r="D6883">
        <v>42343</v>
      </c>
      <c r="E6883" t="s">
        <v>5040</v>
      </c>
      <c r="F6883" t="s">
        <v>5113</v>
      </c>
      <c r="G6883" t="s">
        <v>5906</v>
      </c>
      <c r="H6883" t="s">
        <v>6632</v>
      </c>
      <c r="I6883" t="s">
        <v>6633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25">
      <c r="A6884">
        <v>6883</v>
      </c>
      <c r="B6884" t="s">
        <v>3437</v>
      </c>
      <c r="C6884">
        <v>42339</v>
      </c>
      <c r="D6884">
        <v>42343</v>
      </c>
      <c r="E6884" t="s">
        <v>5040</v>
      </c>
      <c r="F6884" t="s">
        <v>5113</v>
      </c>
      <c r="G6884" t="s">
        <v>5906</v>
      </c>
      <c r="H6884" t="s">
        <v>6632</v>
      </c>
      <c r="I6884" t="s">
        <v>6633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25">
      <c r="A6885">
        <v>6884</v>
      </c>
      <c r="B6885" t="s">
        <v>3437</v>
      </c>
      <c r="C6885">
        <v>42339</v>
      </c>
      <c r="D6885">
        <v>42343</v>
      </c>
      <c r="E6885" t="s">
        <v>5040</v>
      </c>
      <c r="F6885" t="s">
        <v>5113</v>
      </c>
      <c r="G6885" t="s">
        <v>5906</v>
      </c>
      <c r="H6885" t="s">
        <v>6632</v>
      </c>
      <c r="I6885" t="s">
        <v>6633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</row>
    <row r="6886" spans="1:25" x14ac:dyDescent="0.25">
      <c r="A6886">
        <v>6885</v>
      </c>
      <c r="B6886" t="s">
        <v>3438</v>
      </c>
      <c r="C6886">
        <v>42155</v>
      </c>
      <c r="D6886">
        <v>42159</v>
      </c>
      <c r="E6886" t="s">
        <v>5041</v>
      </c>
      <c r="F6886" t="s">
        <v>5261</v>
      </c>
      <c r="G6886" t="s">
        <v>6054</v>
      </c>
      <c r="H6886" t="s">
        <v>6630</v>
      </c>
      <c r="I6886" t="s">
        <v>663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</row>
    <row r="6887" spans="1:25" x14ac:dyDescent="0.25">
      <c r="A6887">
        <v>6886</v>
      </c>
      <c r="B6887" t="s">
        <v>3439</v>
      </c>
      <c r="C6887">
        <v>42988</v>
      </c>
      <c r="D6887">
        <v>42995</v>
      </c>
      <c r="E6887" t="s">
        <v>5041</v>
      </c>
      <c r="F6887" t="s">
        <v>5500</v>
      </c>
      <c r="G6887" t="s">
        <v>6293</v>
      </c>
      <c r="H6887" t="s">
        <v>6630</v>
      </c>
      <c r="I6887" t="s">
        <v>663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</row>
    <row r="6888" spans="1:25" x14ac:dyDescent="0.25">
      <c r="A6888">
        <v>6887</v>
      </c>
      <c r="B6888" t="s">
        <v>3439</v>
      </c>
      <c r="C6888">
        <v>42988</v>
      </c>
      <c r="D6888">
        <v>42995</v>
      </c>
      <c r="E6888" t="s">
        <v>5041</v>
      </c>
      <c r="F6888" t="s">
        <v>5500</v>
      </c>
      <c r="G6888" t="s">
        <v>6293</v>
      </c>
      <c r="H6888" t="s">
        <v>6630</v>
      </c>
      <c r="I6888" t="s">
        <v>663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>
        <v>259.89600000000002</v>
      </c>
      <c r="S6888">
        <v>2</v>
      </c>
      <c r="T6888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25">
      <c r="A6889">
        <v>6888</v>
      </c>
      <c r="B6889" t="s">
        <v>3440</v>
      </c>
      <c r="C6889">
        <v>42850</v>
      </c>
      <c r="D6889">
        <v>42857</v>
      </c>
      <c r="E6889" t="s">
        <v>5041</v>
      </c>
      <c r="F6889" t="s">
        <v>5372</v>
      </c>
      <c r="G6889" t="s">
        <v>6165</v>
      </c>
      <c r="H6889" t="s">
        <v>6630</v>
      </c>
      <c r="I6889" t="s">
        <v>663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25">
      <c r="A6890">
        <v>6889</v>
      </c>
      <c r="B6890" t="s">
        <v>3440</v>
      </c>
      <c r="C6890">
        <v>42850</v>
      </c>
      <c r="D6890">
        <v>42857</v>
      </c>
      <c r="E6890" t="s">
        <v>5041</v>
      </c>
      <c r="F6890" t="s">
        <v>5372</v>
      </c>
      <c r="G6890" t="s">
        <v>6165</v>
      </c>
      <c r="H6890" t="s">
        <v>6630</v>
      </c>
      <c r="I6890" t="s">
        <v>663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</row>
    <row r="6891" spans="1:25" x14ac:dyDescent="0.25">
      <c r="A6891">
        <v>6890</v>
      </c>
      <c r="B6891" t="s">
        <v>3441</v>
      </c>
      <c r="C6891">
        <v>42996</v>
      </c>
      <c r="D6891">
        <v>43000</v>
      </c>
      <c r="E6891" t="s">
        <v>5041</v>
      </c>
      <c r="F6891" t="s">
        <v>5208</v>
      </c>
      <c r="G6891" t="s">
        <v>6001</v>
      </c>
      <c r="H6891" t="s">
        <v>6631</v>
      </c>
      <c r="I6891" t="s">
        <v>6633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25">
      <c r="A6892">
        <v>6891</v>
      </c>
      <c r="B6892" t="s">
        <v>3441</v>
      </c>
      <c r="C6892">
        <v>42996</v>
      </c>
      <c r="D6892">
        <v>43000</v>
      </c>
      <c r="E6892" t="s">
        <v>5041</v>
      </c>
      <c r="F6892" t="s">
        <v>5208</v>
      </c>
      <c r="G6892" t="s">
        <v>6001</v>
      </c>
      <c r="H6892" t="s">
        <v>6631</v>
      </c>
      <c r="I6892" t="s">
        <v>6633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</row>
    <row r="6893" spans="1:25" x14ac:dyDescent="0.25">
      <c r="A6893">
        <v>6892</v>
      </c>
      <c r="B6893" t="s">
        <v>3441</v>
      </c>
      <c r="C6893">
        <v>42996</v>
      </c>
      <c r="D6893">
        <v>43000</v>
      </c>
      <c r="E6893" t="s">
        <v>5041</v>
      </c>
      <c r="F6893" t="s">
        <v>5208</v>
      </c>
      <c r="G6893" t="s">
        <v>6001</v>
      </c>
      <c r="H6893" t="s">
        <v>6631</v>
      </c>
      <c r="I6893" t="s">
        <v>6633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25">
      <c r="A6894">
        <v>6893</v>
      </c>
      <c r="B6894" t="s">
        <v>3441</v>
      </c>
      <c r="C6894">
        <v>42996</v>
      </c>
      <c r="D6894">
        <v>43000</v>
      </c>
      <c r="E6894" t="s">
        <v>5041</v>
      </c>
      <c r="F6894" t="s">
        <v>5208</v>
      </c>
      <c r="G6894" t="s">
        <v>6001</v>
      </c>
      <c r="H6894" t="s">
        <v>6631</v>
      </c>
      <c r="I6894" t="s">
        <v>6633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</row>
    <row r="6895" spans="1:25" x14ac:dyDescent="0.25">
      <c r="A6895">
        <v>6894</v>
      </c>
      <c r="B6895" t="s">
        <v>3441</v>
      </c>
      <c r="C6895">
        <v>42996</v>
      </c>
      <c r="D6895">
        <v>43000</v>
      </c>
      <c r="E6895" t="s">
        <v>5041</v>
      </c>
      <c r="F6895" t="s">
        <v>5208</v>
      </c>
      <c r="G6895" t="s">
        <v>6001</v>
      </c>
      <c r="H6895" t="s">
        <v>6631</v>
      </c>
      <c r="I6895" t="s">
        <v>6633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</row>
    <row r="6896" spans="1:25" x14ac:dyDescent="0.25">
      <c r="A6896">
        <v>6895</v>
      </c>
      <c r="B6896" t="s">
        <v>3441</v>
      </c>
      <c r="C6896">
        <v>42996</v>
      </c>
      <c r="D6896">
        <v>43000</v>
      </c>
      <c r="E6896" t="s">
        <v>5041</v>
      </c>
      <c r="F6896" t="s">
        <v>5208</v>
      </c>
      <c r="G6896" t="s">
        <v>6001</v>
      </c>
      <c r="H6896" t="s">
        <v>6631</v>
      </c>
      <c r="I6896" t="s">
        <v>6633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25">
      <c r="A6897">
        <v>6896</v>
      </c>
      <c r="B6897" t="s">
        <v>3441</v>
      </c>
      <c r="C6897">
        <v>42996</v>
      </c>
      <c r="D6897">
        <v>43000</v>
      </c>
      <c r="E6897" t="s">
        <v>5041</v>
      </c>
      <c r="F6897" t="s">
        <v>5208</v>
      </c>
      <c r="G6897" t="s">
        <v>6001</v>
      </c>
      <c r="H6897" t="s">
        <v>6631</v>
      </c>
      <c r="I6897" t="s">
        <v>6633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</row>
    <row r="6898" spans="1:25" x14ac:dyDescent="0.25">
      <c r="A6898">
        <v>6897</v>
      </c>
      <c r="B6898" t="s">
        <v>3441</v>
      </c>
      <c r="C6898">
        <v>42996</v>
      </c>
      <c r="D6898">
        <v>43000</v>
      </c>
      <c r="E6898" t="s">
        <v>5041</v>
      </c>
      <c r="F6898" t="s">
        <v>5208</v>
      </c>
      <c r="G6898" t="s">
        <v>6001</v>
      </c>
      <c r="H6898" t="s">
        <v>6631</v>
      </c>
      <c r="I6898" t="s">
        <v>6633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25">
      <c r="A6899">
        <v>6898</v>
      </c>
      <c r="B6899" t="s">
        <v>3442</v>
      </c>
      <c r="C6899">
        <v>42965</v>
      </c>
      <c r="D6899">
        <v>42972</v>
      </c>
      <c r="E6899" t="s">
        <v>5041</v>
      </c>
      <c r="F6899" t="s">
        <v>5281</v>
      </c>
      <c r="G6899" t="s">
        <v>6074</v>
      </c>
      <c r="H6899" t="s">
        <v>6630</v>
      </c>
      <c r="I6899" t="s">
        <v>663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25">
      <c r="A6900">
        <v>6899</v>
      </c>
      <c r="B6900" t="s">
        <v>3443</v>
      </c>
      <c r="C6900">
        <v>42148</v>
      </c>
      <c r="D6900">
        <v>42150</v>
      </c>
      <c r="E6900" t="s">
        <v>5040</v>
      </c>
      <c r="F6900" t="s">
        <v>5789</v>
      </c>
      <c r="G6900" t="s">
        <v>6582</v>
      </c>
      <c r="H6900" t="s">
        <v>6630</v>
      </c>
      <c r="I6900" t="s">
        <v>663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>
        <v>602.65099999999995</v>
      </c>
      <c r="S6900">
        <v>7</v>
      </c>
      <c r="T6900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</row>
    <row r="6901" spans="1:25" x14ac:dyDescent="0.25">
      <c r="A6901">
        <v>6900</v>
      </c>
      <c r="B6901" t="s">
        <v>3443</v>
      </c>
      <c r="C6901">
        <v>42148</v>
      </c>
      <c r="D6901">
        <v>42150</v>
      </c>
      <c r="E6901" t="s">
        <v>5040</v>
      </c>
      <c r="F6901" t="s">
        <v>5789</v>
      </c>
      <c r="G6901" t="s">
        <v>6582</v>
      </c>
      <c r="H6901" t="s">
        <v>6630</v>
      </c>
      <c r="I6901" t="s">
        <v>663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>
        <v>7.6559999999999997</v>
      </c>
      <c r="S6901">
        <v>6</v>
      </c>
      <c r="T6901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</row>
    <row r="6902" spans="1:25" x14ac:dyDescent="0.25">
      <c r="A6902">
        <v>6901</v>
      </c>
      <c r="B6902" t="s">
        <v>3444</v>
      </c>
      <c r="C6902">
        <v>42254</v>
      </c>
      <c r="D6902">
        <v>42258</v>
      </c>
      <c r="E6902" t="s">
        <v>5041</v>
      </c>
      <c r="F6902" t="s">
        <v>5228</v>
      </c>
      <c r="G6902" t="s">
        <v>6021</v>
      </c>
      <c r="H6902" t="s">
        <v>6632</v>
      </c>
      <c r="I6902" t="s">
        <v>6633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</row>
    <row r="6903" spans="1:25" x14ac:dyDescent="0.25">
      <c r="A6903">
        <v>6902</v>
      </c>
      <c r="B6903" t="s">
        <v>3445</v>
      </c>
      <c r="C6903">
        <v>42940</v>
      </c>
      <c r="D6903">
        <v>42940</v>
      </c>
      <c r="E6903" t="s">
        <v>5043</v>
      </c>
      <c r="F6903" t="s">
        <v>5447</v>
      </c>
      <c r="G6903" t="s">
        <v>6240</v>
      </c>
      <c r="H6903" t="s">
        <v>6631</v>
      </c>
      <c r="I6903" t="s">
        <v>6633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25">
      <c r="A6904">
        <v>6903</v>
      </c>
      <c r="B6904" t="s">
        <v>3446</v>
      </c>
      <c r="C6904">
        <v>42980</v>
      </c>
      <c r="D6904">
        <v>42986</v>
      </c>
      <c r="E6904" t="s">
        <v>5041</v>
      </c>
      <c r="F6904" t="s">
        <v>5373</v>
      </c>
      <c r="G6904" t="s">
        <v>6166</v>
      </c>
      <c r="H6904" t="s">
        <v>6631</v>
      </c>
      <c r="I6904" t="s">
        <v>6633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</row>
    <row r="6905" spans="1:25" x14ac:dyDescent="0.25">
      <c r="A6905">
        <v>6904</v>
      </c>
      <c r="B6905" t="s">
        <v>3446</v>
      </c>
      <c r="C6905">
        <v>42980</v>
      </c>
      <c r="D6905">
        <v>42986</v>
      </c>
      <c r="E6905" t="s">
        <v>5041</v>
      </c>
      <c r="F6905" t="s">
        <v>5373</v>
      </c>
      <c r="G6905" t="s">
        <v>6166</v>
      </c>
      <c r="H6905" t="s">
        <v>6631</v>
      </c>
      <c r="I6905" t="s">
        <v>6633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>
        <v>5.5880000000000001</v>
      </c>
      <c r="S6905">
        <v>2</v>
      </c>
      <c r="T6905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</row>
    <row r="6906" spans="1:25" x14ac:dyDescent="0.25">
      <c r="A6906">
        <v>6905</v>
      </c>
      <c r="B6906" t="s">
        <v>3446</v>
      </c>
      <c r="C6906">
        <v>42980</v>
      </c>
      <c r="D6906">
        <v>42986</v>
      </c>
      <c r="E6906" t="s">
        <v>5041</v>
      </c>
      <c r="F6906" t="s">
        <v>5373</v>
      </c>
      <c r="G6906" t="s">
        <v>6166</v>
      </c>
      <c r="H6906" t="s">
        <v>6631</v>
      </c>
      <c r="I6906" t="s">
        <v>6633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25">
      <c r="A6907">
        <v>6906</v>
      </c>
      <c r="B6907" t="s">
        <v>3447</v>
      </c>
      <c r="C6907">
        <v>43075</v>
      </c>
      <c r="D6907">
        <v>43077</v>
      </c>
      <c r="E6907" t="s">
        <v>5040</v>
      </c>
      <c r="F6907" t="s">
        <v>5316</v>
      </c>
      <c r="G6907" t="s">
        <v>6109</v>
      </c>
      <c r="H6907" t="s">
        <v>6631</v>
      </c>
      <c r="I6907" t="s">
        <v>6633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25">
      <c r="A6908">
        <v>6907</v>
      </c>
      <c r="B6908" t="s">
        <v>3448</v>
      </c>
      <c r="C6908">
        <v>42875</v>
      </c>
      <c r="D6908">
        <v>42875</v>
      </c>
      <c r="E6908" t="s">
        <v>5043</v>
      </c>
      <c r="F6908" t="s">
        <v>5197</v>
      </c>
      <c r="G6908" t="s">
        <v>5990</v>
      </c>
      <c r="H6908" t="s">
        <v>6631</v>
      </c>
      <c r="I6908" t="s">
        <v>6633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</row>
    <row r="6909" spans="1:25" x14ac:dyDescent="0.25">
      <c r="A6909">
        <v>6908</v>
      </c>
      <c r="B6909" t="s">
        <v>3449</v>
      </c>
      <c r="C6909">
        <v>42640</v>
      </c>
      <c r="D6909">
        <v>42646</v>
      </c>
      <c r="E6909" t="s">
        <v>5041</v>
      </c>
      <c r="F6909" t="s">
        <v>5561</v>
      </c>
      <c r="G6909" t="s">
        <v>6354</v>
      </c>
      <c r="H6909" t="s">
        <v>6630</v>
      </c>
      <c r="I6909" t="s">
        <v>663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25">
      <c r="A6910">
        <v>6909</v>
      </c>
      <c r="B6910" t="s">
        <v>3450</v>
      </c>
      <c r="C6910">
        <v>43079</v>
      </c>
      <c r="D6910">
        <v>43084</v>
      </c>
      <c r="E6910" t="s">
        <v>5041</v>
      </c>
      <c r="F6910" t="s">
        <v>5112</v>
      </c>
      <c r="G6910" t="s">
        <v>5905</v>
      </c>
      <c r="H6910" t="s">
        <v>6631</v>
      </c>
      <c r="I6910" t="s">
        <v>6633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25">
      <c r="A6911">
        <v>6910</v>
      </c>
      <c r="B6911" t="s">
        <v>3451</v>
      </c>
      <c r="C6911">
        <v>41895</v>
      </c>
      <c r="D6911">
        <v>41900</v>
      </c>
      <c r="E6911" t="s">
        <v>5040</v>
      </c>
      <c r="F6911" t="s">
        <v>5067</v>
      </c>
      <c r="G6911" t="s">
        <v>5860</v>
      </c>
      <c r="H6911" t="s">
        <v>6630</v>
      </c>
      <c r="I6911" t="s">
        <v>663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>
        <v>2.5019999999999998</v>
      </c>
      <c r="S6911">
        <v>3</v>
      </c>
      <c r="T6911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25">
      <c r="A6912">
        <v>6911</v>
      </c>
      <c r="B6912" t="s">
        <v>3452</v>
      </c>
      <c r="C6912">
        <v>42945</v>
      </c>
      <c r="D6912">
        <v>42949</v>
      </c>
      <c r="E6912" t="s">
        <v>5041</v>
      </c>
      <c r="F6912" t="s">
        <v>5408</v>
      </c>
      <c r="G6912" t="s">
        <v>6201</v>
      </c>
      <c r="H6912" t="s">
        <v>6630</v>
      </c>
      <c r="I6912" t="s">
        <v>663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</row>
    <row r="6913" spans="1:25" x14ac:dyDescent="0.25">
      <c r="A6913">
        <v>6912</v>
      </c>
      <c r="B6913" t="s">
        <v>3453</v>
      </c>
      <c r="C6913">
        <v>42948</v>
      </c>
      <c r="D6913">
        <v>42952</v>
      </c>
      <c r="E6913" t="s">
        <v>5040</v>
      </c>
      <c r="F6913" t="s">
        <v>5119</v>
      </c>
      <c r="G6913" t="s">
        <v>5912</v>
      </c>
      <c r="H6913" t="s">
        <v>6630</v>
      </c>
      <c r="I6913" t="s">
        <v>663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</row>
    <row r="6914" spans="1:25" x14ac:dyDescent="0.25">
      <c r="A6914">
        <v>6913</v>
      </c>
      <c r="B6914" t="s">
        <v>3454</v>
      </c>
      <c r="C6914">
        <v>42857</v>
      </c>
      <c r="D6914">
        <v>42860</v>
      </c>
      <c r="E6914" t="s">
        <v>5040</v>
      </c>
      <c r="F6914" t="s">
        <v>5649</v>
      </c>
      <c r="G6914" t="s">
        <v>6442</v>
      </c>
      <c r="H6914" t="s">
        <v>6631</v>
      </c>
      <c r="I6914" t="s">
        <v>6633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25">
      <c r="A6915">
        <v>6914</v>
      </c>
      <c r="B6915" t="s">
        <v>3455</v>
      </c>
      <c r="C6915">
        <v>42167</v>
      </c>
      <c r="D6915">
        <v>42171</v>
      </c>
      <c r="E6915" t="s">
        <v>5041</v>
      </c>
      <c r="F6915" t="s">
        <v>5145</v>
      </c>
      <c r="G6915" t="s">
        <v>5938</v>
      </c>
      <c r="H6915" t="s">
        <v>6630</v>
      </c>
      <c r="I6915" t="s">
        <v>663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>
        <v>55.984000000000002</v>
      </c>
      <c r="S6915">
        <v>2</v>
      </c>
      <c r="T6915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25">
      <c r="A6916">
        <v>6915</v>
      </c>
      <c r="B6916" t="s">
        <v>3456</v>
      </c>
      <c r="C6916">
        <v>41995</v>
      </c>
      <c r="D6916">
        <v>42002</v>
      </c>
      <c r="E6916" t="s">
        <v>5041</v>
      </c>
      <c r="F6916" t="s">
        <v>5457</v>
      </c>
      <c r="G6916" t="s">
        <v>6250</v>
      </c>
      <c r="H6916" t="s">
        <v>6630</v>
      </c>
      <c r="I6916" t="s">
        <v>663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>
        <v>132.16</v>
      </c>
      <c r="S6916">
        <v>1</v>
      </c>
      <c r="T6916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</row>
    <row r="6917" spans="1:25" x14ac:dyDescent="0.25">
      <c r="A6917">
        <v>6916</v>
      </c>
      <c r="B6917" t="s">
        <v>3456</v>
      </c>
      <c r="C6917">
        <v>41995</v>
      </c>
      <c r="D6917">
        <v>42002</v>
      </c>
      <c r="E6917" t="s">
        <v>5041</v>
      </c>
      <c r="F6917" t="s">
        <v>5457</v>
      </c>
      <c r="G6917" t="s">
        <v>6250</v>
      </c>
      <c r="H6917" t="s">
        <v>6630</v>
      </c>
      <c r="I6917" t="s">
        <v>663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</row>
    <row r="6918" spans="1:25" x14ac:dyDescent="0.25">
      <c r="A6918">
        <v>6917</v>
      </c>
      <c r="B6918" t="s">
        <v>3456</v>
      </c>
      <c r="C6918">
        <v>41995</v>
      </c>
      <c r="D6918">
        <v>42002</v>
      </c>
      <c r="E6918" t="s">
        <v>5041</v>
      </c>
      <c r="F6918" t="s">
        <v>5457</v>
      </c>
      <c r="G6918" t="s">
        <v>6250</v>
      </c>
      <c r="H6918" t="s">
        <v>6630</v>
      </c>
      <c r="I6918" t="s">
        <v>663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25">
      <c r="A6919">
        <v>6918</v>
      </c>
      <c r="B6919" t="s">
        <v>3457</v>
      </c>
      <c r="C6919">
        <v>41989</v>
      </c>
      <c r="D6919">
        <v>41994</v>
      </c>
      <c r="E6919" t="s">
        <v>5041</v>
      </c>
      <c r="F6919" t="s">
        <v>5785</v>
      </c>
      <c r="G6919" t="s">
        <v>6578</v>
      </c>
      <c r="H6919" t="s">
        <v>6631</v>
      </c>
      <c r="I6919" t="s">
        <v>6633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>
        <v>1403.92</v>
      </c>
      <c r="S6919">
        <v>5</v>
      </c>
      <c r="T6919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25">
      <c r="A6920">
        <v>6919</v>
      </c>
      <c r="B6920" t="s">
        <v>3458</v>
      </c>
      <c r="C6920">
        <v>42476</v>
      </c>
      <c r="D6920">
        <v>42478</v>
      </c>
      <c r="E6920" t="s">
        <v>5040</v>
      </c>
      <c r="F6920" t="s">
        <v>5342</v>
      </c>
      <c r="G6920" t="s">
        <v>6135</v>
      </c>
      <c r="H6920" t="s">
        <v>6630</v>
      </c>
      <c r="I6920" t="s">
        <v>663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25">
      <c r="A6921">
        <v>6920</v>
      </c>
      <c r="B6921" t="s">
        <v>3459</v>
      </c>
      <c r="C6921">
        <v>42145</v>
      </c>
      <c r="D6921">
        <v>42152</v>
      </c>
      <c r="E6921" t="s">
        <v>5041</v>
      </c>
      <c r="F6921" t="s">
        <v>5472</v>
      </c>
      <c r="G6921" t="s">
        <v>6265</v>
      </c>
      <c r="H6921" t="s">
        <v>6631</v>
      </c>
      <c r="I6921" t="s">
        <v>6633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25">
      <c r="A6922">
        <v>6921</v>
      </c>
      <c r="B6922" t="s">
        <v>3460</v>
      </c>
      <c r="C6922">
        <v>42792</v>
      </c>
      <c r="D6922">
        <v>42796</v>
      </c>
      <c r="E6922" t="s">
        <v>5041</v>
      </c>
      <c r="F6922" t="s">
        <v>5122</v>
      </c>
      <c r="G6922" t="s">
        <v>5915</v>
      </c>
      <c r="H6922" t="s">
        <v>6630</v>
      </c>
      <c r="I6922" t="s">
        <v>663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25">
      <c r="A6923">
        <v>6922</v>
      </c>
      <c r="B6923" t="s">
        <v>3461</v>
      </c>
      <c r="C6923">
        <v>42829</v>
      </c>
      <c r="D6923">
        <v>42835</v>
      </c>
      <c r="E6923" t="s">
        <v>5041</v>
      </c>
      <c r="F6923" t="s">
        <v>5434</v>
      </c>
      <c r="G6923" t="s">
        <v>6227</v>
      </c>
      <c r="H6923" t="s">
        <v>6632</v>
      </c>
      <c r="I6923" t="s">
        <v>6633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25">
      <c r="A6924">
        <v>6923</v>
      </c>
      <c r="B6924" t="s">
        <v>3462</v>
      </c>
      <c r="C6924">
        <v>42079</v>
      </c>
      <c r="D6924">
        <v>42082</v>
      </c>
      <c r="E6924" t="s">
        <v>5040</v>
      </c>
      <c r="F6924" t="s">
        <v>5428</v>
      </c>
      <c r="G6924" t="s">
        <v>6221</v>
      </c>
      <c r="H6924" t="s">
        <v>6630</v>
      </c>
      <c r="I6924" t="s">
        <v>663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</row>
    <row r="6925" spans="1:25" x14ac:dyDescent="0.25">
      <c r="A6925">
        <v>6924</v>
      </c>
      <c r="B6925" t="s">
        <v>3462</v>
      </c>
      <c r="C6925">
        <v>42079</v>
      </c>
      <c r="D6925">
        <v>42082</v>
      </c>
      <c r="E6925" t="s">
        <v>5040</v>
      </c>
      <c r="F6925" t="s">
        <v>5428</v>
      </c>
      <c r="G6925" t="s">
        <v>6221</v>
      </c>
      <c r="H6925" t="s">
        <v>6630</v>
      </c>
      <c r="I6925" t="s">
        <v>663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25">
      <c r="A6926">
        <v>6925</v>
      </c>
      <c r="B6926" t="s">
        <v>3463</v>
      </c>
      <c r="C6926">
        <v>42338</v>
      </c>
      <c r="D6926">
        <v>42342</v>
      </c>
      <c r="E6926" t="s">
        <v>5041</v>
      </c>
      <c r="F6926" t="s">
        <v>5582</v>
      </c>
      <c r="G6926" t="s">
        <v>6375</v>
      </c>
      <c r="H6926" t="s">
        <v>6630</v>
      </c>
      <c r="I6926" t="s">
        <v>663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25">
      <c r="A6927">
        <v>6926</v>
      </c>
      <c r="B6927" t="s">
        <v>3463</v>
      </c>
      <c r="C6927">
        <v>42338</v>
      </c>
      <c r="D6927">
        <v>42342</v>
      </c>
      <c r="E6927" t="s">
        <v>5041</v>
      </c>
      <c r="F6927" t="s">
        <v>5582</v>
      </c>
      <c r="G6927" t="s">
        <v>6375</v>
      </c>
      <c r="H6927" t="s">
        <v>6630</v>
      </c>
      <c r="I6927" t="s">
        <v>663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</row>
    <row r="6928" spans="1:25" x14ac:dyDescent="0.25">
      <c r="A6928">
        <v>6927</v>
      </c>
      <c r="B6928" t="s">
        <v>3464</v>
      </c>
      <c r="C6928">
        <v>42579</v>
      </c>
      <c r="D6928">
        <v>42585</v>
      </c>
      <c r="E6928" t="s">
        <v>5041</v>
      </c>
      <c r="F6928" t="s">
        <v>5774</v>
      </c>
      <c r="G6928" t="s">
        <v>6567</v>
      </c>
      <c r="H6928" t="s">
        <v>6630</v>
      </c>
      <c r="I6928" t="s">
        <v>663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</row>
    <row r="6929" spans="1:25" x14ac:dyDescent="0.25">
      <c r="A6929">
        <v>6928</v>
      </c>
      <c r="B6929" t="s">
        <v>3465</v>
      </c>
      <c r="C6929">
        <v>42544</v>
      </c>
      <c r="D6929">
        <v>42546</v>
      </c>
      <c r="E6929" t="s">
        <v>5040</v>
      </c>
      <c r="F6929" t="s">
        <v>5120</v>
      </c>
      <c r="G6929" t="s">
        <v>5913</v>
      </c>
      <c r="H6929" t="s">
        <v>6630</v>
      </c>
      <c r="I6929" t="s">
        <v>663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</row>
    <row r="6930" spans="1:25" x14ac:dyDescent="0.25">
      <c r="A6930">
        <v>6929</v>
      </c>
      <c r="B6930" t="s">
        <v>3465</v>
      </c>
      <c r="C6930">
        <v>42544</v>
      </c>
      <c r="D6930">
        <v>42546</v>
      </c>
      <c r="E6930" t="s">
        <v>5040</v>
      </c>
      <c r="F6930" t="s">
        <v>5120</v>
      </c>
      <c r="G6930" t="s">
        <v>5913</v>
      </c>
      <c r="H6930" t="s">
        <v>6630</v>
      </c>
      <c r="I6930" t="s">
        <v>663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25">
      <c r="A6931">
        <v>6930</v>
      </c>
      <c r="B6931" t="s">
        <v>3465</v>
      </c>
      <c r="C6931">
        <v>42544</v>
      </c>
      <c r="D6931">
        <v>42546</v>
      </c>
      <c r="E6931" t="s">
        <v>5040</v>
      </c>
      <c r="F6931" t="s">
        <v>5120</v>
      </c>
      <c r="G6931" t="s">
        <v>5913</v>
      </c>
      <c r="H6931" t="s">
        <v>6630</v>
      </c>
      <c r="I6931" t="s">
        <v>663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>
        <v>862.34400000000005</v>
      </c>
      <c r="S6931">
        <v>7</v>
      </c>
      <c r="T6931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</row>
    <row r="6932" spans="1:25" x14ac:dyDescent="0.25">
      <c r="A6932">
        <v>6931</v>
      </c>
      <c r="B6932" t="s">
        <v>3465</v>
      </c>
      <c r="C6932">
        <v>42544</v>
      </c>
      <c r="D6932">
        <v>42546</v>
      </c>
      <c r="E6932" t="s">
        <v>5040</v>
      </c>
      <c r="F6932" t="s">
        <v>5120</v>
      </c>
      <c r="G6932" t="s">
        <v>5913</v>
      </c>
      <c r="H6932" t="s">
        <v>6630</v>
      </c>
      <c r="I6932" t="s">
        <v>663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</row>
    <row r="6933" spans="1:25" x14ac:dyDescent="0.25">
      <c r="A6933">
        <v>6932</v>
      </c>
      <c r="B6933" t="s">
        <v>3466</v>
      </c>
      <c r="C6933">
        <v>41834</v>
      </c>
      <c r="D6933">
        <v>41838</v>
      </c>
      <c r="E6933" t="s">
        <v>5041</v>
      </c>
      <c r="F6933" t="s">
        <v>5505</v>
      </c>
      <c r="G6933" t="s">
        <v>6298</v>
      </c>
      <c r="H6933" t="s">
        <v>6630</v>
      </c>
      <c r="I6933" t="s">
        <v>663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>
        <v>13.494</v>
      </c>
      <c r="S6933">
        <v>1</v>
      </c>
      <c r="T6933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25">
      <c r="A6934">
        <v>6933</v>
      </c>
      <c r="B6934" t="s">
        <v>3466</v>
      </c>
      <c r="C6934">
        <v>41834</v>
      </c>
      <c r="D6934">
        <v>41838</v>
      </c>
      <c r="E6934" t="s">
        <v>5041</v>
      </c>
      <c r="F6934" t="s">
        <v>5505</v>
      </c>
      <c r="G6934" t="s">
        <v>6298</v>
      </c>
      <c r="H6934" t="s">
        <v>6630</v>
      </c>
      <c r="I6934" t="s">
        <v>663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25">
      <c r="A6935">
        <v>6934</v>
      </c>
      <c r="B6935" t="s">
        <v>3466</v>
      </c>
      <c r="C6935">
        <v>41834</v>
      </c>
      <c r="D6935">
        <v>41838</v>
      </c>
      <c r="E6935" t="s">
        <v>5041</v>
      </c>
      <c r="F6935" t="s">
        <v>5505</v>
      </c>
      <c r="G6935" t="s">
        <v>6298</v>
      </c>
      <c r="H6935" t="s">
        <v>6630</v>
      </c>
      <c r="I6935" t="s">
        <v>663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>
        <v>31.984000000000002</v>
      </c>
      <c r="S6935">
        <v>2</v>
      </c>
      <c r="T6935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</row>
    <row r="6936" spans="1:25" x14ac:dyDescent="0.25">
      <c r="A6936">
        <v>6935</v>
      </c>
      <c r="B6936" t="s">
        <v>3466</v>
      </c>
      <c r="C6936">
        <v>41834</v>
      </c>
      <c r="D6936">
        <v>41838</v>
      </c>
      <c r="E6936" t="s">
        <v>5041</v>
      </c>
      <c r="F6936" t="s">
        <v>5505</v>
      </c>
      <c r="G6936" t="s">
        <v>6298</v>
      </c>
      <c r="H6936" t="s">
        <v>6630</v>
      </c>
      <c r="I6936" t="s">
        <v>663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</row>
    <row r="6937" spans="1:25" x14ac:dyDescent="0.25">
      <c r="A6937">
        <v>6936</v>
      </c>
      <c r="B6937" t="s">
        <v>3467</v>
      </c>
      <c r="C6937">
        <v>43069</v>
      </c>
      <c r="D6937">
        <v>43072</v>
      </c>
      <c r="E6937" t="s">
        <v>5040</v>
      </c>
      <c r="F6937" t="s">
        <v>5206</v>
      </c>
      <c r="G6937" t="s">
        <v>5999</v>
      </c>
      <c r="H6937" t="s">
        <v>6631</v>
      </c>
      <c r="I6937" t="s">
        <v>6633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25">
      <c r="A6938">
        <v>6937</v>
      </c>
      <c r="B6938" t="s">
        <v>3468</v>
      </c>
      <c r="C6938">
        <v>42615</v>
      </c>
      <c r="D6938">
        <v>42617</v>
      </c>
      <c r="E6938" t="s">
        <v>5042</v>
      </c>
      <c r="F6938" t="s">
        <v>5682</v>
      </c>
      <c r="G6938" t="s">
        <v>6475</v>
      </c>
      <c r="H6938" t="s">
        <v>6632</v>
      </c>
      <c r="I6938" t="s">
        <v>6633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</row>
    <row r="6939" spans="1:25" x14ac:dyDescent="0.25">
      <c r="A6939">
        <v>6938</v>
      </c>
      <c r="B6939" t="s">
        <v>3469</v>
      </c>
      <c r="C6939">
        <v>41805</v>
      </c>
      <c r="D6939">
        <v>41805</v>
      </c>
      <c r="E6939" t="s">
        <v>5043</v>
      </c>
      <c r="F6939" t="s">
        <v>5563</v>
      </c>
      <c r="G6939" t="s">
        <v>6356</v>
      </c>
      <c r="H6939" t="s">
        <v>6630</v>
      </c>
      <c r="I6939" t="s">
        <v>663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25">
      <c r="A6940">
        <v>6939</v>
      </c>
      <c r="B6940" t="s">
        <v>3470</v>
      </c>
      <c r="C6940">
        <v>42679</v>
      </c>
      <c r="D6940">
        <v>42683</v>
      </c>
      <c r="E6940" t="s">
        <v>5041</v>
      </c>
      <c r="F6940" t="s">
        <v>5457</v>
      </c>
      <c r="G6940" t="s">
        <v>6250</v>
      </c>
      <c r="H6940" t="s">
        <v>6630</v>
      </c>
      <c r="I6940" t="s">
        <v>663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25">
      <c r="A6941">
        <v>6940</v>
      </c>
      <c r="B6941" t="s">
        <v>3471</v>
      </c>
      <c r="C6941">
        <v>42912</v>
      </c>
      <c r="D6941">
        <v>42916</v>
      </c>
      <c r="E6941" t="s">
        <v>5041</v>
      </c>
      <c r="F6941" t="s">
        <v>5653</v>
      </c>
      <c r="G6941" t="s">
        <v>6446</v>
      </c>
      <c r="H6941" t="s">
        <v>6631</v>
      </c>
      <c r="I6941" t="s">
        <v>6633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</row>
    <row r="6942" spans="1:25" x14ac:dyDescent="0.25">
      <c r="A6942">
        <v>6941</v>
      </c>
      <c r="B6942" t="s">
        <v>3471</v>
      </c>
      <c r="C6942">
        <v>42912</v>
      </c>
      <c r="D6942">
        <v>42916</v>
      </c>
      <c r="E6942" t="s">
        <v>5041</v>
      </c>
      <c r="F6942" t="s">
        <v>5653</v>
      </c>
      <c r="G6942" t="s">
        <v>6446</v>
      </c>
      <c r="H6942" t="s">
        <v>6631</v>
      </c>
      <c r="I6942" t="s">
        <v>6633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</row>
    <row r="6943" spans="1:25" x14ac:dyDescent="0.25">
      <c r="A6943">
        <v>6942</v>
      </c>
      <c r="B6943" t="s">
        <v>3471</v>
      </c>
      <c r="C6943">
        <v>42912</v>
      </c>
      <c r="D6943">
        <v>42916</v>
      </c>
      <c r="E6943" t="s">
        <v>5041</v>
      </c>
      <c r="F6943" t="s">
        <v>5653</v>
      </c>
      <c r="G6943" t="s">
        <v>6446</v>
      </c>
      <c r="H6943" t="s">
        <v>6631</v>
      </c>
      <c r="I6943" t="s">
        <v>6633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25">
      <c r="A6944">
        <v>6943</v>
      </c>
      <c r="B6944" t="s">
        <v>3471</v>
      </c>
      <c r="C6944">
        <v>42912</v>
      </c>
      <c r="D6944">
        <v>42916</v>
      </c>
      <c r="E6944" t="s">
        <v>5041</v>
      </c>
      <c r="F6944" t="s">
        <v>5653</v>
      </c>
      <c r="G6944" t="s">
        <v>6446</v>
      </c>
      <c r="H6944" t="s">
        <v>6631</v>
      </c>
      <c r="I6944" t="s">
        <v>6633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25">
      <c r="A6945">
        <v>6944</v>
      </c>
      <c r="B6945" t="s">
        <v>3472</v>
      </c>
      <c r="C6945">
        <v>42210</v>
      </c>
      <c r="D6945">
        <v>42215</v>
      </c>
      <c r="E6945" t="s">
        <v>5041</v>
      </c>
      <c r="F6945" t="s">
        <v>5753</v>
      </c>
      <c r="G6945" t="s">
        <v>6546</v>
      </c>
      <c r="H6945" t="s">
        <v>6630</v>
      </c>
      <c r="I6945" t="s">
        <v>663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>
        <v>623.96</v>
      </c>
      <c r="S6945">
        <v>5</v>
      </c>
      <c r="T6945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25">
      <c r="A6946">
        <v>6945</v>
      </c>
      <c r="B6946" t="s">
        <v>3473</v>
      </c>
      <c r="C6946">
        <v>41905</v>
      </c>
      <c r="D6946">
        <v>41909</v>
      </c>
      <c r="E6946" t="s">
        <v>5041</v>
      </c>
      <c r="F6946" t="s">
        <v>5808</v>
      </c>
      <c r="G6946" t="s">
        <v>6601</v>
      </c>
      <c r="H6946" t="s">
        <v>6631</v>
      </c>
      <c r="I6946" t="s">
        <v>6633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</row>
    <row r="6947" spans="1:25" x14ac:dyDescent="0.25">
      <c r="A6947">
        <v>6946</v>
      </c>
      <c r="B6947" t="s">
        <v>3474</v>
      </c>
      <c r="C6947">
        <v>42643</v>
      </c>
      <c r="D6947">
        <v>42647</v>
      </c>
      <c r="E6947" t="s">
        <v>5041</v>
      </c>
      <c r="F6947" t="s">
        <v>5455</v>
      </c>
      <c r="G6947" t="s">
        <v>6248</v>
      </c>
      <c r="H6947" t="s">
        <v>6630</v>
      </c>
      <c r="I6947" t="s">
        <v>663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>
        <v>523.91999999999996</v>
      </c>
      <c r="S6947">
        <v>5</v>
      </c>
      <c r="T6947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25">
      <c r="A6948">
        <v>6947</v>
      </c>
      <c r="B6948" t="s">
        <v>3475</v>
      </c>
      <c r="C6948">
        <v>42317</v>
      </c>
      <c r="D6948">
        <v>42321</v>
      </c>
      <c r="E6948" t="s">
        <v>5041</v>
      </c>
      <c r="F6948" t="s">
        <v>5314</v>
      </c>
      <c r="G6948" t="s">
        <v>6107</v>
      </c>
      <c r="H6948" t="s">
        <v>6632</v>
      </c>
      <c r="I6948" t="s">
        <v>6633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25">
      <c r="A6949">
        <v>6948</v>
      </c>
      <c r="B6949" t="s">
        <v>3476</v>
      </c>
      <c r="C6949">
        <v>42119</v>
      </c>
      <c r="D6949">
        <v>42123</v>
      </c>
      <c r="E6949" t="s">
        <v>5041</v>
      </c>
      <c r="F6949" t="s">
        <v>5277</v>
      </c>
      <c r="G6949" t="s">
        <v>6070</v>
      </c>
      <c r="H6949" t="s">
        <v>6630</v>
      </c>
      <c r="I6949" t="s">
        <v>663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>
        <v>221.024</v>
      </c>
      <c r="S6949">
        <v>2</v>
      </c>
      <c r="T6949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25">
      <c r="A6950">
        <v>6949</v>
      </c>
      <c r="B6950" t="s">
        <v>3476</v>
      </c>
      <c r="C6950">
        <v>42119</v>
      </c>
      <c r="D6950">
        <v>42123</v>
      </c>
      <c r="E6950" t="s">
        <v>5041</v>
      </c>
      <c r="F6950" t="s">
        <v>5277</v>
      </c>
      <c r="G6950" t="s">
        <v>6070</v>
      </c>
      <c r="H6950" t="s">
        <v>6630</v>
      </c>
      <c r="I6950" t="s">
        <v>663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>
        <v>128.05799999999999</v>
      </c>
      <c r="S6950">
        <v>3</v>
      </c>
      <c r="T6950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</row>
    <row r="6951" spans="1:25" x14ac:dyDescent="0.25">
      <c r="A6951">
        <v>6950</v>
      </c>
      <c r="B6951" t="s">
        <v>3477</v>
      </c>
      <c r="C6951">
        <v>43058</v>
      </c>
      <c r="D6951">
        <v>43058</v>
      </c>
      <c r="E6951" t="s">
        <v>5043</v>
      </c>
      <c r="F6951" t="s">
        <v>5443</v>
      </c>
      <c r="G6951" t="s">
        <v>6236</v>
      </c>
      <c r="H6951" t="s">
        <v>6632</v>
      </c>
      <c r="I6951" t="s">
        <v>6633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>
        <v>58.408000000000001</v>
      </c>
      <c r="S6951">
        <v>7</v>
      </c>
      <c r="T6951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</row>
    <row r="6952" spans="1:25" x14ac:dyDescent="0.25">
      <c r="A6952">
        <v>6951</v>
      </c>
      <c r="B6952" t="s">
        <v>3477</v>
      </c>
      <c r="C6952">
        <v>43058</v>
      </c>
      <c r="D6952">
        <v>43058</v>
      </c>
      <c r="E6952" t="s">
        <v>5043</v>
      </c>
      <c r="F6952" t="s">
        <v>5443</v>
      </c>
      <c r="G6952" t="s">
        <v>6236</v>
      </c>
      <c r="H6952" t="s">
        <v>6632</v>
      </c>
      <c r="I6952" t="s">
        <v>6633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>
        <v>79.974000000000004</v>
      </c>
      <c r="S6952">
        <v>3</v>
      </c>
      <c r="T695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25">
      <c r="A6953">
        <v>6952</v>
      </c>
      <c r="B6953" t="s">
        <v>3478</v>
      </c>
      <c r="C6953">
        <v>42328</v>
      </c>
      <c r="D6953">
        <v>42332</v>
      </c>
      <c r="E6953" t="s">
        <v>5041</v>
      </c>
      <c r="F6953" t="s">
        <v>5180</v>
      </c>
      <c r="G6953" t="s">
        <v>5973</v>
      </c>
      <c r="H6953" t="s">
        <v>6631</v>
      </c>
      <c r="I6953" t="s">
        <v>6633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</row>
    <row r="6954" spans="1:25" x14ac:dyDescent="0.25">
      <c r="A6954">
        <v>6953</v>
      </c>
      <c r="B6954" t="s">
        <v>3479</v>
      </c>
      <c r="C6954">
        <v>42279</v>
      </c>
      <c r="D6954">
        <v>42280</v>
      </c>
      <c r="E6954" t="s">
        <v>5042</v>
      </c>
      <c r="F6954" t="s">
        <v>5075</v>
      </c>
      <c r="G6954" t="s">
        <v>5868</v>
      </c>
      <c r="H6954" t="s">
        <v>6630</v>
      </c>
      <c r="I6954" t="s">
        <v>663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</row>
    <row r="6955" spans="1:25" x14ac:dyDescent="0.25">
      <c r="A6955">
        <v>6954</v>
      </c>
      <c r="B6955" t="s">
        <v>3479</v>
      </c>
      <c r="C6955">
        <v>42279</v>
      </c>
      <c r="D6955">
        <v>42280</v>
      </c>
      <c r="E6955" t="s">
        <v>5042</v>
      </c>
      <c r="F6955" t="s">
        <v>5075</v>
      </c>
      <c r="G6955" t="s">
        <v>5868</v>
      </c>
      <c r="H6955" t="s">
        <v>6630</v>
      </c>
      <c r="I6955" t="s">
        <v>663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25">
      <c r="A6956">
        <v>6955</v>
      </c>
      <c r="B6956" t="s">
        <v>3479</v>
      </c>
      <c r="C6956">
        <v>42279</v>
      </c>
      <c r="D6956">
        <v>42280</v>
      </c>
      <c r="E6956" t="s">
        <v>5042</v>
      </c>
      <c r="F6956" t="s">
        <v>5075</v>
      </c>
      <c r="G6956" t="s">
        <v>5868</v>
      </c>
      <c r="H6956" t="s">
        <v>6630</v>
      </c>
      <c r="I6956" t="s">
        <v>663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25">
      <c r="A6957">
        <v>6956</v>
      </c>
      <c r="B6957" t="s">
        <v>3480</v>
      </c>
      <c r="C6957">
        <v>42119</v>
      </c>
      <c r="D6957">
        <v>42126</v>
      </c>
      <c r="E6957" t="s">
        <v>5041</v>
      </c>
      <c r="F6957" t="s">
        <v>5366</v>
      </c>
      <c r="G6957" t="s">
        <v>6159</v>
      </c>
      <c r="H6957" t="s">
        <v>6631</v>
      </c>
      <c r="I6957" t="s">
        <v>6633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25">
      <c r="A6958">
        <v>6957</v>
      </c>
      <c r="B6958" t="s">
        <v>3481</v>
      </c>
      <c r="C6958">
        <v>42565</v>
      </c>
      <c r="D6958">
        <v>42570</v>
      </c>
      <c r="E6958" t="s">
        <v>5041</v>
      </c>
      <c r="F6958" t="s">
        <v>5825</v>
      </c>
      <c r="G6958" t="s">
        <v>6618</v>
      </c>
      <c r="H6958" t="s">
        <v>6630</v>
      </c>
      <c r="I6958" t="s">
        <v>663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</row>
    <row r="6959" spans="1:25" x14ac:dyDescent="0.25">
      <c r="A6959">
        <v>6958</v>
      </c>
      <c r="B6959" t="s">
        <v>3481</v>
      </c>
      <c r="C6959">
        <v>42565</v>
      </c>
      <c r="D6959">
        <v>42570</v>
      </c>
      <c r="E6959" t="s">
        <v>5041</v>
      </c>
      <c r="F6959" t="s">
        <v>5825</v>
      </c>
      <c r="G6959" t="s">
        <v>6618</v>
      </c>
      <c r="H6959" t="s">
        <v>6630</v>
      </c>
      <c r="I6959" t="s">
        <v>663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25">
      <c r="A6960">
        <v>6959</v>
      </c>
      <c r="B6960" t="s">
        <v>3482</v>
      </c>
      <c r="C6960">
        <v>42274</v>
      </c>
      <c r="D6960">
        <v>42276</v>
      </c>
      <c r="E6960" t="s">
        <v>5040</v>
      </c>
      <c r="F6960" t="s">
        <v>5607</v>
      </c>
      <c r="G6960" t="s">
        <v>6400</v>
      </c>
      <c r="H6960" t="s">
        <v>6632</v>
      </c>
      <c r="I6960" t="s">
        <v>6633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25">
      <c r="A6961">
        <v>6960</v>
      </c>
      <c r="B6961" t="s">
        <v>3482</v>
      </c>
      <c r="C6961">
        <v>42274</v>
      </c>
      <c r="D6961">
        <v>42276</v>
      </c>
      <c r="E6961" t="s">
        <v>5040</v>
      </c>
      <c r="F6961" t="s">
        <v>5607</v>
      </c>
      <c r="G6961" t="s">
        <v>6400</v>
      </c>
      <c r="H6961" t="s">
        <v>6632</v>
      </c>
      <c r="I6961" t="s">
        <v>6633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25">
      <c r="A6962">
        <v>6961</v>
      </c>
      <c r="B6962" t="s">
        <v>3482</v>
      </c>
      <c r="C6962">
        <v>42274</v>
      </c>
      <c r="D6962">
        <v>42276</v>
      </c>
      <c r="E6962" t="s">
        <v>5040</v>
      </c>
      <c r="F6962" t="s">
        <v>5607</v>
      </c>
      <c r="G6962" t="s">
        <v>6400</v>
      </c>
      <c r="H6962" t="s">
        <v>6632</v>
      </c>
      <c r="I6962" t="s">
        <v>6633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</row>
    <row r="6963" spans="1:25" x14ac:dyDescent="0.25">
      <c r="A6963">
        <v>6962</v>
      </c>
      <c r="B6963" t="s">
        <v>3483</v>
      </c>
      <c r="C6963">
        <v>43049</v>
      </c>
      <c r="D6963">
        <v>43049</v>
      </c>
      <c r="E6963" t="s">
        <v>5043</v>
      </c>
      <c r="F6963" t="s">
        <v>5397</v>
      </c>
      <c r="G6963" t="s">
        <v>6190</v>
      </c>
      <c r="H6963" t="s">
        <v>6632</v>
      </c>
      <c r="I6963" t="s">
        <v>6633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25">
      <c r="A6964">
        <v>6963</v>
      </c>
      <c r="B6964" t="s">
        <v>3484</v>
      </c>
      <c r="C6964">
        <v>42567</v>
      </c>
      <c r="D6964">
        <v>42571</v>
      </c>
      <c r="E6964" t="s">
        <v>5040</v>
      </c>
      <c r="F6964" t="s">
        <v>5107</v>
      </c>
      <c r="G6964" t="s">
        <v>5900</v>
      </c>
      <c r="H6964" t="s">
        <v>6631</v>
      </c>
      <c r="I6964" t="s">
        <v>6633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25">
      <c r="A6965">
        <v>6964</v>
      </c>
      <c r="B6965" t="s">
        <v>3484</v>
      </c>
      <c r="C6965">
        <v>42567</v>
      </c>
      <c r="D6965">
        <v>42571</v>
      </c>
      <c r="E6965" t="s">
        <v>5040</v>
      </c>
      <c r="F6965" t="s">
        <v>5107</v>
      </c>
      <c r="G6965" t="s">
        <v>5900</v>
      </c>
      <c r="H6965" t="s">
        <v>6631</v>
      </c>
      <c r="I6965" t="s">
        <v>6633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</row>
    <row r="6966" spans="1:25" x14ac:dyDescent="0.25">
      <c r="A6966">
        <v>6965</v>
      </c>
      <c r="B6966" t="s">
        <v>3484</v>
      </c>
      <c r="C6966">
        <v>42567</v>
      </c>
      <c r="D6966">
        <v>42571</v>
      </c>
      <c r="E6966" t="s">
        <v>5040</v>
      </c>
      <c r="F6966" t="s">
        <v>5107</v>
      </c>
      <c r="G6966" t="s">
        <v>5900</v>
      </c>
      <c r="H6966" t="s">
        <v>6631</v>
      </c>
      <c r="I6966" t="s">
        <v>6633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</row>
    <row r="6967" spans="1:25" x14ac:dyDescent="0.25">
      <c r="A6967">
        <v>6966</v>
      </c>
      <c r="B6967" t="s">
        <v>3484</v>
      </c>
      <c r="C6967">
        <v>42567</v>
      </c>
      <c r="D6967">
        <v>42571</v>
      </c>
      <c r="E6967" t="s">
        <v>5040</v>
      </c>
      <c r="F6967" t="s">
        <v>5107</v>
      </c>
      <c r="G6967" t="s">
        <v>5900</v>
      </c>
      <c r="H6967" t="s">
        <v>6631</v>
      </c>
      <c r="I6967" t="s">
        <v>6633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</row>
    <row r="6968" spans="1:25" x14ac:dyDescent="0.25">
      <c r="A6968">
        <v>6967</v>
      </c>
      <c r="B6968" t="s">
        <v>3484</v>
      </c>
      <c r="C6968">
        <v>42567</v>
      </c>
      <c r="D6968">
        <v>42571</v>
      </c>
      <c r="E6968" t="s">
        <v>5040</v>
      </c>
      <c r="F6968" t="s">
        <v>5107</v>
      </c>
      <c r="G6968" t="s">
        <v>5900</v>
      </c>
      <c r="H6968" t="s">
        <v>6631</v>
      </c>
      <c r="I6968" t="s">
        <v>6633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25">
      <c r="A6969">
        <v>6968</v>
      </c>
      <c r="B6969" t="s">
        <v>3484</v>
      </c>
      <c r="C6969">
        <v>42567</v>
      </c>
      <c r="D6969">
        <v>42571</v>
      </c>
      <c r="E6969" t="s">
        <v>5040</v>
      </c>
      <c r="F6969" t="s">
        <v>5107</v>
      </c>
      <c r="G6969" t="s">
        <v>5900</v>
      </c>
      <c r="H6969" t="s">
        <v>6631</v>
      </c>
      <c r="I6969" t="s">
        <v>6633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</row>
    <row r="6970" spans="1:25" x14ac:dyDescent="0.25">
      <c r="A6970">
        <v>6969</v>
      </c>
      <c r="B6970" t="s">
        <v>3485</v>
      </c>
      <c r="C6970">
        <v>42293</v>
      </c>
      <c r="D6970">
        <v>42297</v>
      </c>
      <c r="E6970" t="s">
        <v>5040</v>
      </c>
      <c r="F6970" t="s">
        <v>5216</v>
      </c>
      <c r="G6970" t="s">
        <v>6009</v>
      </c>
      <c r="H6970" t="s">
        <v>6631</v>
      </c>
      <c r="I6970" t="s">
        <v>6633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25">
      <c r="A6971">
        <v>6970</v>
      </c>
      <c r="B6971" t="s">
        <v>3486</v>
      </c>
      <c r="C6971">
        <v>42379</v>
      </c>
      <c r="D6971">
        <v>42382</v>
      </c>
      <c r="E6971" t="s">
        <v>5040</v>
      </c>
      <c r="F6971" t="s">
        <v>5721</v>
      </c>
      <c r="G6971" t="s">
        <v>6514</v>
      </c>
      <c r="H6971" t="s">
        <v>6630</v>
      </c>
      <c r="I6971" t="s">
        <v>663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</row>
    <row r="6972" spans="1:25" x14ac:dyDescent="0.25">
      <c r="A6972">
        <v>6971</v>
      </c>
      <c r="B6972" t="s">
        <v>3487</v>
      </c>
      <c r="C6972">
        <v>42997</v>
      </c>
      <c r="D6972">
        <v>43003</v>
      </c>
      <c r="E6972" t="s">
        <v>5041</v>
      </c>
      <c r="F6972" t="s">
        <v>5499</v>
      </c>
      <c r="G6972" t="s">
        <v>6292</v>
      </c>
      <c r="H6972" t="s">
        <v>6630</v>
      </c>
      <c r="I6972" t="s">
        <v>663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>
        <v>12.624000000000001</v>
      </c>
      <c r="S6972">
        <v>2</v>
      </c>
      <c r="T697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</row>
    <row r="6973" spans="1:25" x14ac:dyDescent="0.25">
      <c r="A6973">
        <v>6972</v>
      </c>
      <c r="B6973" t="s">
        <v>3487</v>
      </c>
      <c r="C6973">
        <v>42997</v>
      </c>
      <c r="D6973">
        <v>43003</v>
      </c>
      <c r="E6973" t="s">
        <v>5041</v>
      </c>
      <c r="F6973" t="s">
        <v>5499</v>
      </c>
      <c r="G6973" t="s">
        <v>6292</v>
      </c>
      <c r="H6973" t="s">
        <v>6630</v>
      </c>
      <c r="I6973" t="s">
        <v>663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>
        <v>89.584000000000003</v>
      </c>
      <c r="S6973">
        <v>2</v>
      </c>
      <c r="T6973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25">
      <c r="A6974">
        <v>6973</v>
      </c>
      <c r="B6974" t="s">
        <v>3487</v>
      </c>
      <c r="C6974">
        <v>42997</v>
      </c>
      <c r="D6974">
        <v>43003</v>
      </c>
      <c r="E6974" t="s">
        <v>5041</v>
      </c>
      <c r="F6974" t="s">
        <v>5499</v>
      </c>
      <c r="G6974" t="s">
        <v>6292</v>
      </c>
      <c r="H6974" t="s">
        <v>6630</v>
      </c>
      <c r="I6974" t="s">
        <v>663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>
        <v>471.92</v>
      </c>
      <c r="S6974">
        <v>2</v>
      </c>
      <c r="T6974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25">
      <c r="A6975">
        <v>6974</v>
      </c>
      <c r="B6975" t="s">
        <v>3487</v>
      </c>
      <c r="C6975">
        <v>42997</v>
      </c>
      <c r="D6975">
        <v>43003</v>
      </c>
      <c r="E6975" t="s">
        <v>5041</v>
      </c>
      <c r="F6975" t="s">
        <v>5499</v>
      </c>
      <c r="G6975" t="s">
        <v>6292</v>
      </c>
      <c r="H6975" t="s">
        <v>6630</v>
      </c>
      <c r="I6975" t="s">
        <v>663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>
        <v>18.18</v>
      </c>
      <c r="S6975">
        <v>4</v>
      </c>
      <c r="T6975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</row>
    <row r="6976" spans="1:25" x14ac:dyDescent="0.25">
      <c r="A6976">
        <v>6975</v>
      </c>
      <c r="B6976" t="s">
        <v>3488</v>
      </c>
      <c r="C6976">
        <v>42993</v>
      </c>
      <c r="D6976">
        <v>42997</v>
      </c>
      <c r="E6976" t="s">
        <v>5041</v>
      </c>
      <c r="F6976" t="s">
        <v>5274</v>
      </c>
      <c r="G6976" t="s">
        <v>6067</v>
      </c>
      <c r="H6976" t="s">
        <v>6630</v>
      </c>
      <c r="I6976" t="s">
        <v>663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>
        <v>31.744</v>
      </c>
      <c r="S6976">
        <v>2</v>
      </c>
      <c r="T6976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</row>
    <row r="6977" spans="1:25" x14ac:dyDescent="0.25">
      <c r="A6977">
        <v>6976</v>
      </c>
      <c r="B6977" t="s">
        <v>3489</v>
      </c>
      <c r="C6977">
        <v>42183</v>
      </c>
      <c r="D6977">
        <v>42187</v>
      </c>
      <c r="E6977" t="s">
        <v>5041</v>
      </c>
      <c r="F6977" t="s">
        <v>5432</v>
      </c>
      <c r="G6977" t="s">
        <v>6225</v>
      </c>
      <c r="H6977" t="s">
        <v>6631</v>
      </c>
      <c r="I6977" t="s">
        <v>6633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</row>
    <row r="6978" spans="1:25" x14ac:dyDescent="0.25">
      <c r="A6978">
        <v>6977</v>
      </c>
      <c r="B6978" t="s">
        <v>3489</v>
      </c>
      <c r="C6978">
        <v>42183</v>
      </c>
      <c r="D6978">
        <v>42187</v>
      </c>
      <c r="E6978" t="s">
        <v>5041</v>
      </c>
      <c r="F6978" t="s">
        <v>5432</v>
      </c>
      <c r="G6978" t="s">
        <v>6225</v>
      </c>
      <c r="H6978" t="s">
        <v>6631</v>
      </c>
      <c r="I6978" t="s">
        <v>6633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25">
      <c r="A6979">
        <v>6978</v>
      </c>
      <c r="B6979" t="s">
        <v>3490</v>
      </c>
      <c r="C6979">
        <v>42699</v>
      </c>
      <c r="D6979">
        <v>42702</v>
      </c>
      <c r="E6979" t="s">
        <v>5042</v>
      </c>
      <c r="F6979" t="s">
        <v>5256</v>
      </c>
      <c r="G6979" t="s">
        <v>6049</v>
      </c>
      <c r="H6979" t="s">
        <v>6630</v>
      </c>
      <c r="I6979" t="s">
        <v>663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25">
      <c r="A6980">
        <v>6979</v>
      </c>
      <c r="B6980" t="s">
        <v>3491</v>
      </c>
      <c r="C6980">
        <v>43064</v>
      </c>
      <c r="D6980">
        <v>43068</v>
      </c>
      <c r="E6980" t="s">
        <v>5040</v>
      </c>
      <c r="F6980" t="s">
        <v>5155</v>
      </c>
      <c r="G6980" t="s">
        <v>5948</v>
      </c>
      <c r="H6980" t="s">
        <v>6630</v>
      </c>
      <c r="I6980" t="s">
        <v>663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</row>
    <row r="6981" spans="1:25" x14ac:dyDescent="0.25">
      <c r="A6981">
        <v>6980</v>
      </c>
      <c r="B6981" t="s">
        <v>3492</v>
      </c>
      <c r="C6981">
        <v>42749</v>
      </c>
      <c r="D6981">
        <v>42754</v>
      </c>
      <c r="E6981" t="s">
        <v>5041</v>
      </c>
      <c r="F6981" t="s">
        <v>5046</v>
      </c>
      <c r="G6981" t="s">
        <v>5839</v>
      </c>
      <c r="H6981" t="s">
        <v>6630</v>
      </c>
      <c r="I6981" t="s">
        <v>663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</row>
    <row r="6982" spans="1:25" x14ac:dyDescent="0.25">
      <c r="A6982">
        <v>6981</v>
      </c>
      <c r="B6982" t="s">
        <v>3493</v>
      </c>
      <c r="C6982">
        <v>41950</v>
      </c>
      <c r="D6982">
        <v>41951</v>
      </c>
      <c r="E6982" t="s">
        <v>5042</v>
      </c>
      <c r="F6982" t="s">
        <v>5206</v>
      </c>
      <c r="G6982" t="s">
        <v>5999</v>
      </c>
      <c r="H6982" t="s">
        <v>6631</v>
      </c>
      <c r="I6982" t="s">
        <v>6633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25">
      <c r="A6983">
        <v>6982</v>
      </c>
      <c r="B6983" t="s">
        <v>3493</v>
      </c>
      <c r="C6983">
        <v>41950</v>
      </c>
      <c r="D6983">
        <v>41951</v>
      </c>
      <c r="E6983" t="s">
        <v>5042</v>
      </c>
      <c r="F6983" t="s">
        <v>5206</v>
      </c>
      <c r="G6983" t="s">
        <v>5999</v>
      </c>
      <c r="H6983" t="s">
        <v>6631</v>
      </c>
      <c r="I6983" t="s">
        <v>6633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25">
      <c r="A6984">
        <v>6983</v>
      </c>
      <c r="B6984" t="s">
        <v>3494</v>
      </c>
      <c r="C6984">
        <v>42614</v>
      </c>
      <c r="D6984">
        <v>42618</v>
      </c>
      <c r="E6984" t="s">
        <v>5041</v>
      </c>
      <c r="F6984" t="s">
        <v>5394</v>
      </c>
      <c r="G6984" t="s">
        <v>6187</v>
      </c>
      <c r="H6984" t="s">
        <v>6630</v>
      </c>
      <c r="I6984" t="s">
        <v>663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</row>
    <row r="6985" spans="1:25" x14ac:dyDescent="0.25">
      <c r="A6985">
        <v>6984</v>
      </c>
      <c r="B6985" t="s">
        <v>3494</v>
      </c>
      <c r="C6985">
        <v>42614</v>
      </c>
      <c r="D6985">
        <v>42618</v>
      </c>
      <c r="E6985" t="s">
        <v>5041</v>
      </c>
      <c r="F6985" t="s">
        <v>5394</v>
      </c>
      <c r="G6985" t="s">
        <v>6187</v>
      </c>
      <c r="H6985" t="s">
        <v>6630</v>
      </c>
      <c r="I6985" t="s">
        <v>663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</row>
    <row r="6986" spans="1:25" x14ac:dyDescent="0.25">
      <c r="A6986">
        <v>6985</v>
      </c>
      <c r="B6986" t="s">
        <v>3494</v>
      </c>
      <c r="C6986">
        <v>42614</v>
      </c>
      <c r="D6986">
        <v>42618</v>
      </c>
      <c r="E6986" t="s">
        <v>5041</v>
      </c>
      <c r="F6986" t="s">
        <v>5394</v>
      </c>
      <c r="G6986" t="s">
        <v>6187</v>
      </c>
      <c r="H6986" t="s">
        <v>6630</v>
      </c>
      <c r="I6986" t="s">
        <v>663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25">
      <c r="A6987">
        <v>6986</v>
      </c>
      <c r="B6987" t="s">
        <v>3494</v>
      </c>
      <c r="C6987">
        <v>42614</v>
      </c>
      <c r="D6987">
        <v>42618</v>
      </c>
      <c r="E6987" t="s">
        <v>5041</v>
      </c>
      <c r="F6987" t="s">
        <v>5394</v>
      </c>
      <c r="G6987" t="s">
        <v>6187</v>
      </c>
      <c r="H6987" t="s">
        <v>6630</v>
      </c>
      <c r="I6987" t="s">
        <v>663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25">
      <c r="A6988">
        <v>6987</v>
      </c>
      <c r="B6988" t="s">
        <v>3494</v>
      </c>
      <c r="C6988">
        <v>42614</v>
      </c>
      <c r="D6988">
        <v>42618</v>
      </c>
      <c r="E6988" t="s">
        <v>5041</v>
      </c>
      <c r="F6988" t="s">
        <v>5394</v>
      </c>
      <c r="G6988" t="s">
        <v>6187</v>
      </c>
      <c r="H6988" t="s">
        <v>6630</v>
      </c>
      <c r="I6988" t="s">
        <v>663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25">
      <c r="A6989">
        <v>6988</v>
      </c>
      <c r="B6989" t="s">
        <v>3494</v>
      </c>
      <c r="C6989">
        <v>42614</v>
      </c>
      <c r="D6989">
        <v>42618</v>
      </c>
      <c r="E6989" t="s">
        <v>5041</v>
      </c>
      <c r="F6989" t="s">
        <v>5394</v>
      </c>
      <c r="G6989" t="s">
        <v>6187</v>
      </c>
      <c r="H6989" t="s">
        <v>6630</v>
      </c>
      <c r="I6989" t="s">
        <v>663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</row>
    <row r="6990" spans="1:25" x14ac:dyDescent="0.25">
      <c r="A6990">
        <v>6989</v>
      </c>
      <c r="B6990" t="s">
        <v>3495</v>
      </c>
      <c r="C6990">
        <v>43050</v>
      </c>
      <c r="D6990">
        <v>43055</v>
      </c>
      <c r="E6990" t="s">
        <v>5040</v>
      </c>
      <c r="F6990" t="s">
        <v>5223</v>
      </c>
      <c r="G6990" t="s">
        <v>6016</v>
      </c>
      <c r="H6990" t="s">
        <v>6631</v>
      </c>
      <c r="I6990" t="s">
        <v>6633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</row>
    <row r="6991" spans="1:25" x14ac:dyDescent="0.25">
      <c r="A6991">
        <v>6990</v>
      </c>
      <c r="B6991" t="s">
        <v>3496</v>
      </c>
      <c r="C6991">
        <v>43080</v>
      </c>
      <c r="D6991">
        <v>43082</v>
      </c>
      <c r="E6991" t="s">
        <v>5042</v>
      </c>
      <c r="F6991" t="s">
        <v>5633</v>
      </c>
      <c r="G6991" t="s">
        <v>6426</v>
      </c>
      <c r="H6991" t="s">
        <v>6630</v>
      </c>
      <c r="I6991" t="s">
        <v>663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</row>
    <row r="6992" spans="1:25" x14ac:dyDescent="0.25">
      <c r="A6992">
        <v>6991</v>
      </c>
      <c r="B6992" t="s">
        <v>3497</v>
      </c>
      <c r="C6992">
        <v>42316</v>
      </c>
      <c r="D6992">
        <v>42321</v>
      </c>
      <c r="E6992" t="s">
        <v>5040</v>
      </c>
      <c r="F6992" t="s">
        <v>5628</v>
      </c>
      <c r="G6992" t="s">
        <v>6421</v>
      </c>
      <c r="H6992" t="s">
        <v>6630</v>
      </c>
      <c r="I6992" t="s">
        <v>663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25">
      <c r="A6993">
        <v>6992</v>
      </c>
      <c r="B6993" t="s">
        <v>3497</v>
      </c>
      <c r="C6993">
        <v>42316</v>
      </c>
      <c r="D6993">
        <v>42321</v>
      </c>
      <c r="E6993" t="s">
        <v>5040</v>
      </c>
      <c r="F6993" t="s">
        <v>5628</v>
      </c>
      <c r="G6993" t="s">
        <v>6421</v>
      </c>
      <c r="H6993" t="s">
        <v>6630</v>
      </c>
      <c r="I6993" t="s">
        <v>663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</row>
    <row r="6994" spans="1:25" x14ac:dyDescent="0.25">
      <c r="A6994">
        <v>6993</v>
      </c>
      <c r="B6994" t="s">
        <v>3497</v>
      </c>
      <c r="C6994">
        <v>42316</v>
      </c>
      <c r="D6994">
        <v>42321</v>
      </c>
      <c r="E6994" t="s">
        <v>5040</v>
      </c>
      <c r="F6994" t="s">
        <v>5628</v>
      </c>
      <c r="G6994" t="s">
        <v>6421</v>
      </c>
      <c r="H6994" t="s">
        <v>6630</v>
      </c>
      <c r="I6994" t="s">
        <v>663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</row>
    <row r="6995" spans="1:25" x14ac:dyDescent="0.25">
      <c r="A6995">
        <v>6994</v>
      </c>
      <c r="B6995" t="s">
        <v>3497</v>
      </c>
      <c r="C6995">
        <v>42316</v>
      </c>
      <c r="D6995">
        <v>42321</v>
      </c>
      <c r="E6995" t="s">
        <v>5040</v>
      </c>
      <c r="F6995" t="s">
        <v>5628</v>
      </c>
      <c r="G6995" t="s">
        <v>6421</v>
      </c>
      <c r="H6995" t="s">
        <v>6630</v>
      </c>
      <c r="I6995" t="s">
        <v>663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</row>
    <row r="6996" spans="1:25" x14ac:dyDescent="0.25">
      <c r="A6996">
        <v>6995</v>
      </c>
      <c r="B6996" t="s">
        <v>3497</v>
      </c>
      <c r="C6996">
        <v>42316</v>
      </c>
      <c r="D6996">
        <v>42321</v>
      </c>
      <c r="E6996" t="s">
        <v>5040</v>
      </c>
      <c r="F6996" t="s">
        <v>5628</v>
      </c>
      <c r="G6996" t="s">
        <v>6421</v>
      </c>
      <c r="H6996" t="s">
        <v>6630</v>
      </c>
      <c r="I6996" t="s">
        <v>663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</row>
    <row r="6997" spans="1:25" x14ac:dyDescent="0.25">
      <c r="A6997">
        <v>6996</v>
      </c>
      <c r="B6997" t="s">
        <v>3498</v>
      </c>
      <c r="C6997">
        <v>42327</v>
      </c>
      <c r="D6997">
        <v>42334</v>
      </c>
      <c r="E6997" t="s">
        <v>5041</v>
      </c>
      <c r="F6997" t="s">
        <v>5680</v>
      </c>
      <c r="G6997" t="s">
        <v>6473</v>
      </c>
      <c r="H6997" t="s">
        <v>6631</v>
      </c>
      <c r="I6997" t="s">
        <v>6633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</row>
    <row r="6998" spans="1:25" x14ac:dyDescent="0.25">
      <c r="A6998">
        <v>6997</v>
      </c>
      <c r="B6998" t="s">
        <v>3499</v>
      </c>
      <c r="C6998">
        <v>43092</v>
      </c>
      <c r="D6998">
        <v>43094</v>
      </c>
      <c r="E6998" t="s">
        <v>5040</v>
      </c>
      <c r="F6998" t="s">
        <v>5124</v>
      </c>
      <c r="G6998" t="s">
        <v>5917</v>
      </c>
      <c r="H6998" t="s">
        <v>6631</v>
      </c>
      <c r="I6998" t="s">
        <v>6633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>
        <v>13.84</v>
      </c>
      <c r="S6998">
        <v>4</v>
      </c>
      <c r="T6998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25">
      <c r="A6999">
        <v>6998</v>
      </c>
      <c r="B6999" t="s">
        <v>3499</v>
      </c>
      <c r="C6999">
        <v>43092</v>
      </c>
      <c r="D6999">
        <v>43094</v>
      </c>
      <c r="E6999" t="s">
        <v>5040</v>
      </c>
      <c r="F6999" t="s">
        <v>5124</v>
      </c>
      <c r="G6999" t="s">
        <v>5917</v>
      </c>
      <c r="H6999" t="s">
        <v>6631</v>
      </c>
      <c r="I6999" t="s">
        <v>6633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>
        <v>175.87200000000001</v>
      </c>
      <c r="S6999">
        <v>4</v>
      </c>
      <c r="T6999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</row>
    <row r="7000" spans="1:25" x14ac:dyDescent="0.25">
      <c r="A7000">
        <v>6999</v>
      </c>
      <c r="B7000" t="s">
        <v>3500</v>
      </c>
      <c r="C7000">
        <v>42629</v>
      </c>
      <c r="D7000">
        <v>42635</v>
      </c>
      <c r="E7000" t="s">
        <v>5041</v>
      </c>
      <c r="F7000" t="s">
        <v>5648</v>
      </c>
      <c r="G7000" t="s">
        <v>6441</v>
      </c>
      <c r="H7000" t="s">
        <v>6632</v>
      </c>
      <c r="I7000" t="s">
        <v>6633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</row>
    <row r="7001" spans="1:25" x14ac:dyDescent="0.25">
      <c r="A7001">
        <v>7000</v>
      </c>
      <c r="B7001" t="s">
        <v>3501</v>
      </c>
      <c r="C7001">
        <v>42881</v>
      </c>
      <c r="D7001">
        <v>42884</v>
      </c>
      <c r="E7001" t="s">
        <v>5042</v>
      </c>
      <c r="F7001" t="s">
        <v>5213</v>
      </c>
      <c r="G7001" t="s">
        <v>6006</v>
      </c>
      <c r="H7001" t="s">
        <v>6631</v>
      </c>
      <c r="I7001" t="s">
        <v>6633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</row>
    <row r="7002" spans="1:25" x14ac:dyDescent="0.25">
      <c r="A7002">
        <v>7001</v>
      </c>
      <c r="B7002" t="s">
        <v>3501</v>
      </c>
      <c r="C7002">
        <v>42881</v>
      </c>
      <c r="D7002">
        <v>42884</v>
      </c>
      <c r="E7002" t="s">
        <v>5042</v>
      </c>
      <c r="F7002" t="s">
        <v>5213</v>
      </c>
      <c r="G7002" t="s">
        <v>6006</v>
      </c>
      <c r="H7002" t="s">
        <v>6631</v>
      </c>
      <c r="I7002" t="s">
        <v>6633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25">
      <c r="A7003">
        <v>7002</v>
      </c>
      <c r="B7003" t="s">
        <v>3502</v>
      </c>
      <c r="C7003">
        <v>42093</v>
      </c>
      <c r="D7003">
        <v>42097</v>
      </c>
      <c r="E7003" t="s">
        <v>5041</v>
      </c>
      <c r="F7003" t="s">
        <v>5704</v>
      </c>
      <c r="G7003" t="s">
        <v>6497</v>
      </c>
      <c r="H7003" t="s">
        <v>6632</v>
      </c>
      <c r="I7003" t="s">
        <v>6633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25">
      <c r="A7004">
        <v>7003</v>
      </c>
      <c r="B7004" t="s">
        <v>3503</v>
      </c>
      <c r="C7004">
        <v>41870</v>
      </c>
      <c r="D7004">
        <v>41872</v>
      </c>
      <c r="E7004" t="s">
        <v>5040</v>
      </c>
      <c r="F7004" t="s">
        <v>5738</v>
      </c>
      <c r="G7004" t="s">
        <v>6531</v>
      </c>
      <c r="H7004" t="s">
        <v>6631</v>
      </c>
      <c r="I7004" t="s">
        <v>6633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25">
      <c r="A7005">
        <v>7004</v>
      </c>
      <c r="B7005" t="s">
        <v>3503</v>
      </c>
      <c r="C7005">
        <v>41870</v>
      </c>
      <c r="D7005">
        <v>41872</v>
      </c>
      <c r="E7005" t="s">
        <v>5040</v>
      </c>
      <c r="F7005" t="s">
        <v>5738</v>
      </c>
      <c r="G7005" t="s">
        <v>6531</v>
      </c>
      <c r="H7005" t="s">
        <v>6631</v>
      </c>
      <c r="I7005" t="s">
        <v>6633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>
        <v>69.456000000000003</v>
      </c>
      <c r="S7005">
        <v>2</v>
      </c>
      <c r="T7005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</row>
    <row r="7006" spans="1:25" x14ac:dyDescent="0.25">
      <c r="A7006">
        <v>7005</v>
      </c>
      <c r="B7006" t="s">
        <v>3504</v>
      </c>
      <c r="C7006">
        <v>41996</v>
      </c>
      <c r="D7006">
        <v>42001</v>
      </c>
      <c r="E7006" t="s">
        <v>5041</v>
      </c>
      <c r="F7006" t="s">
        <v>5589</v>
      </c>
      <c r="G7006" t="s">
        <v>6382</v>
      </c>
      <c r="H7006" t="s">
        <v>6631</v>
      </c>
      <c r="I7006" t="s">
        <v>6633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>
        <v>5.1840000000000002</v>
      </c>
      <c r="S7006">
        <v>1</v>
      </c>
      <c r="T7006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</row>
    <row r="7007" spans="1:25" x14ac:dyDescent="0.25">
      <c r="A7007">
        <v>7006</v>
      </c>
      <c r="B7007" t="s">
        <v>3505</v>
      </c>
      <c r="C7007">
        <v>42309</v>
      </c>
      <c r="D7007">
        <v>42313</v>
      </c>
      <c r="E7007" t="s">
        <v>5041</v>
      </c>
      <c r="F7007" t="s">
        <v>5267</v>
      </c>
      <c r="G7007" t="s">
        <v>6060</v>
      </c>
      <c r="H7007" t="s">
        <v>6630</v>
      </c>
      <c r="I7007" t="s">
        <v>663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</row>
    <row r="7008" spans="1:25" x14ac:dyDescent="0.25">
      <c r="A7008">
        <v>7007</v>
      </c>
      <c r="B7008" t="s">
        <v>3506</v>
      </c>
      <c r="C7008">
        <v>41988</v>
      </c>
      <c r="D7008">
        <v>41994</v>
      </c>
      <c r="E7008" t="s">
        <v>5041</v>
      </c>
      <c r="F7008" t="s">
        <v>5177</v>
      </c>
      <c r="G7008" t="s">
        <v>5970</v>
      </c>
      <c r="H7008" t="s">
        <v>6631</v>
      </c>
      <c r="I7008" t="s">
        <v>6633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25">
      <c r="A7009">
        <v>7008</v>
      </c>
      <c r="B7009" t="s">
        <v>3507</v>
      </c>
      <c r="C7009">
        <v>42237</v>
      </c>
      <c r="D7009">
        <v>42241</v>
      </c>
      <c r="E7009" t="s">
        <v>5041</v>
      </c>
      <c r="F7009" t="s">
        <v>5515</v>
      </c>
      <c r="G7009" t="s">
        <v>6308</v>
      </c>
      <c r="H7009" t="s">
        <v>6631</v>
      </c>
      <c r="I7009" t="s">
        <v>6633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25">
      <c r="A7010">
        <v>7009</v>
      </c>
      <c r="B7010" t="s">
        <v>3507</v>
      </c>
      <c r="C7010">
        <v>42237</v>
      </c>
      <c r="D7010">
        <v>42241</v>
      </c>
      <c r="E7010" t="s">
        <v>5041</v>
      </c>
      <c r="F7010" t="s">
        <v>5515</v>
      </c>
      <c r="G7010" t="s">
        <v>6308</v>
      </c>
      <c r="H7010" t="s">
        <v>6631</v>
      </c>
      <c r="I7010" t="s">
        <v>6633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25">
      <c r="A7011">
        <v>7010</v>
      </c>
      <c r="B7011" t="s">
        <v>3507</v>
      </c>
      <c r="C7011">
        <v>42237</v>
      </c>
      <c r="D7011">
        <v>42241</v>
      </c>
      <c r="E7011" t="s">
        <v>5041</v>
      </c>
      <c r="F7011" t="s">
        <v>5515</v>
      </c>
      <c r="G7011" t="s">
        <v>6308</v>
      </c>
      <c r="H7011" t="s">
        <v>6631</v>
      </c>
      <c r="I7011" t="s">
        <v>6633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>
        <v>25.984000000000002</v>
      </c>
      <c r="S7011">
        <v>1</v>
      </c>
      <c r="T7011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</row>
    <row r="7012" spans="1:25" x14ac:dyDescent="0.25">
      <c r="A7012">
        <v>7011</v>
      </c>
      <c r="B7012" t="s">
        <v>3508</v>
      </c>
      <c r="C7012">
        <v>41782</v>
      </c>
      <c r="D7012">
        <v>41786</v>
      </c>
      <c r="E7012" t="s">
        <v>5041</v>
      </c>
      <c r="F7012" t="s">
        <v>5262</v>
      </c>
      <c r="G7012" t="s">
        <v>6055</v>
      </c>
      <c r="H7012" t="s">
        <v>6630</v>
      </c>
      <c r="I7012" t="s">
        <v>663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>
        <v>17.96</v>
      </c>
      <c r="S7012">
        <v>5</v>
      </c>
      <c r="T701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25">
      <c r="A7013">
        <v>7012</v>
      </c>
      <c r="B7013" t="s">
        <v>3508</v>
      </c>
      <c r="C7013">
        <v>41782</v>
      </c>
      <c r="D7013">
        <v>41786</v>
      </c>
      <c r="E7013" t="s">
        <v>5041</v>
      </c>
      <c r="F7013" t="s">
        <v>5262</v>
      </c>
      <c r="G7013" t="s">
        <v>6055</v>
      </c>
      <c r="H7013" t="s">
        <v>6630</v>
      </c>
      <c r="I7013" t="s">
        <v>663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25">
      <c r="A7014">
        <v>7013</v>
      </c>
      <c r="B7014" t="s">
        <v>3508</v>
      </c>
      <c r="C7014">
        <v>41782</v>
      </c>
      <c r="D7014">
        <v>41786</v>
      </c>
      <c r="E7014" t="s">
        <v>5041</v>
      </c>
      <c r="F7014" t="s">
        <v>5262</v>
      </c>
      <c r="G7014" t="s">
        <v>6055</v>
      </c>
      <c r="H7014" t="s">
        <v>6630</v>
      </c>
      <c r="I7014" t="s">
        <v>663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25">
      <c r="A7015">
        <v>7014</v>
      </c>
      <c r="B7015" t="s">
        <v>3509</v>
      </c>
      <c r="C7015">
        <v>43078</v>
      </c>
      <c r="D7015">
        <v>43080</v>
      </c>
      <c r="E7015" t="s">
        <v>5040</v>
      </c>
      <c r="F7015" t="s">
        <v>5670</v>
      </c>
      <c r="G7015" t="s">
        <v>6463</v>
      </c>
      <c r="H7015" t="s">
        <v>6632</v>
      </c>
      <c r="I7015" t="s">
        <v>6633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25">
      <c r="A7016">
        <v>7015</v>
      </c>
      <c r="B7016" t="s">
        <v>3510</v>
      </c>
      <c r="C7016">
        <v>41709</v>
      </c>
      <c r="D7016">
        <v>41711</v>
      </c>
      <c r="E7016" t="s">
        <v>5040</v>
      </c>
      <c r="F7016" t="s">
        <v>5568</v>
      </c>
      <c r="G7016" t="s">
        <v>6361</v>
      </c>
      <c r="H7016" t="s">
        <v>6631</v>
      </c>
      <c r="I7016" t="s">
        <v>6633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</row>
    <row r="7017" spans="1:25" x14ac:dyDescent="0.25">
      <c r="A7017">
        <v>7016</v>
      </c>
      <c r="B7017" t="s">
        <v>3510</v>
      </c>
      <c r="C7017">
        <v>41709</v>
      </c>
      <c r="D7017">
        <v>41711</v>
      </c>
      <c r="E7017" t="s">
        <v>5040</v>
      </c>
      <c r="F7017" t="s">
        <v>5568</v>
      </c>
      <c r="G7017" t="s">
        <v>6361</v>
      </c>
      <c r="H7017" t="s">
        <v>6631</v>
      </c>
      <c r="I7017" t="s">
        <v>6633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25">
      <c r="A7018">
        <v>7017</v>
      </c>
      <c r="B7018" t="s">
        <v>3510</v>
      </c>
      <c r="C7018">
        <v>41709</v>
      </c>
      <c r="D7018">
        <v>41711</v>
      </c>
      <c r="E7018" t="s">
        <v>5040</v>
      </c>
      <c r="F7018" t="s">
        <v>5568</v>
      </c>
      <c r="G7018" t="s">
        <v>6361</v>
      </c>
      <c r="H7018" t="s">
        <v>6631</v>
      </c>
      <c r="I7018" t="s">
        <v>6633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</row>
    <row r="7019" spans="1:25" x14ac:dyDescent="0.25">
      <c r="A7019">
        <v>7018</v>
      </c>
      <c r="B7019" t="s">
        <v>3510</v>
      </c>
      <c r="C7019">
        <v>41709</v>
      </c>
      <c r="D7019">
        <v>41711</v>
      </c>
      <c r="E7019" t="s">
        <v>5040</v>
      </c>
      <c r="F7019" t="s">
        <v>5568</v>
      </c>
      <c r="G7019" t="s">
        <v>6361</v>
      </c>
      <c r="H7019" t="s">
        <v>6631</v>
      </c>
      <c r="I7019" t="s">
        <v>6633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25">
      <c r="A7020">
        <v>7019</v>
      </c>
      <c r="B7020" t="s">
        <v>3511</v>
      </c>
      <c r="C7020">
        <v>42544</v>
      </c>
      <c r="D7020">
        <v>42548</v>
      </c>
      <c r="E7020" t="s">
        <v>5040</v>
      </c>
      <c r="F7020" t="s">
        <v>5369</v>
      </c>
      <c r="G7020" t="s">
        <v>6162</v>
      </c>
      <c r="H7020" t="s">
        <v>6630</v>
      </c>
      <c r="I7020" t="s">
        <v>663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</row>
    <row r="7021" spans="1:25" x14ac:dyDescent="0.25">
      <c r="A7021">
        <v>7020</v>
      </c>
      <c r="B7021" t="s">
        <v>3512</v>
      </c>
      <c r="C7021">
        <v>41874</v>
      </c>
      <c r="D7021">
        <v>41878</v>
      </c>
      <c r="E7021" t="s">
        <v>5041</v>
      </c>
      <c r="F7021" t="s">
        <v>5319</v>
      </c>
      <c r="G7021" t="s">
        <v>6112</v>
      </c>
      <c r="H7021" t="s">
        <v>6630</v>
      </c>
      <c r="I7021" t="s">
        <v>663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>
        <v>15.552</v>
      </c>
      <c r="S7021">
        <v>3</v>
      </c>
      <c r="T7021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</row>
    <row r="7022" spans="1:25" x14ac:dyDescent="0.25">
      <c r="A7022">
        <v>7021</v>
      </c>
      <c r="B7022" t="s">
        <v>3512</v>
      </c>
      <c r="C7022">
        <v>41874</v>
      </c>
      <c r="D7022">
        <v>41878</v>
      </c>
      <c r="E7022" t="s">
        <v>5041</v>
      </c>
      <c r="F7022" t="s">
        <v>5319</v>
      </c>
      <c r="G7022" t="s">
        <v>6112</v>
      </c>
      <c r="H7022" t="s">
        <v>6630</v>
      </c>
      <c r="I7022" t="s">
        <v>663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25">
      <c r="A7023">
        <v>7022</v>
      </c>
      <c r="B7023" t="s">
        <v>3512</v>
      </c>
      <c r="C7023">
        <v>41874</v>
      </c>
      <c r="D7023">
        <v>41878</v>
      </c>
      <c r="E7023" t="s">
        <v>5041</v>
      </c>
      <c r="F7023" t="s">
        <v>5319</v>
      </c>
      <c r="G7023" t="s">
        <v>6112</v>
      </c>
      <c r="H7023" t="s">
        <v>6630</v>
      </c>
      <c r="I7023" t="s">
        <v>663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>
        <v>4.2240000000000002</v>
      </c>
      <c r="S7023">
        <v>3</v>
      </c>
      <c r="T7023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25">
      <c r="A7024">
        <v>7023</v>
      </c>
      <c r="B7024" t="s">
        <v>3512</v>
      </c>
      <c r="C7024">
        <v>41874</v>
      </c>
      <c r="D7024">
        <v>41878</v>
      </c>
      <c r="E7024" t="s">
        <v>5041</v>
      </c>
      <c r="F7024" t="s">
        <v>5319</v>
      </c>
      <c r="G7024" t="s">
        <v>6112</v>
      </c>
      <c r="H7024" t="s">
        <v>6630</v>
      </c>
      <c r="I7024" t="s">
        <v>663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>
        <v>143.63999999999999</v>
      </c>
      <c r="S7024">
        <v>9</v>
      </c>
      <c r="T7024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25">
      <c r="A7025">
        <v>7024</v>
      </c>
      <c r="B7025" t="s">
        <v>3512</v>
      </c>
      <c r="C7025">
        <v>41874</v>
      </c>
      <c r="D7025">
        <v>41878</v>
      </c>
      <c r="E7025" t="s">
        <v>5041</v>
      </c>
      <c r="F7025" t="s">
        <v>5319</v>
      </c>
      <c r="G7025" t="s">
        <v>6112</v>
      </c>
      <c r="H7025" t="s">
        <v>6630</v>
      </c>
      <c r="I7025" t="s">
        <v>663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>
        <v>31.103999999999999</v>
      </c>
      <c r="S7025">
        <v>6</v>
      </c>
      <c r="T7025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</row>
    <row r="7026" spans="1:25" x14ac:dyDescent="0.25">
      <c r="A7026">
        <v>7025</v>
      </c>
      <c r="B7026" t="s">
        <v>3512</v>
      </c>
      <c r="C7026">
        <v>41874</v>
      </c>
      <c r="D7026">
        <v>41878</v>
      </c>
      <c r="E7026" t="s">
        <v>5041</v>
      </c>
      <c r="F7026" t="s">
        <v>5319</v>
      </c>
      <c r="G7026" t="s">
        <v>6112</v>
      </c>
      <c r="H7026" t="s">
        <v>6630</v>
      </c>
      <c r="I7026" t="s">
        <v>663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>
        <v>223.05600000000001</v>
      </c>
      <c r="S7026">
        <v>9</v>
      </c>
      <c r="T7026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</row>
    <row r="7027" spans="1:25" x14ac:dyDescent="0.25">
      <c r="A7027">
        <v>7026</v>
      </c>
      <c r="B7027" t="s">
        <v>3513</v>
      </c>
      <c r="C7027">
        <v>42772</v>
      </c>
      <c r="D7027">
        <v>42778</v>
      </c>
      <c r="E7027" t="s">
        <v>5041</v>
      </c>
      <c r="F7027" t="s">
        <v>5303</v>
      </c>
      <c r="G7027" t="s">
        <v>6096</v>
      </c>
      <c r="H7027" t="s">
        <v>6631</v>
      </c>
      <c r="I7027" t="s">
        <v>6633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25">
      <c r="A7028">
        <v>7027</v>
      </c>
      <c r="B7028" t="s">
        <v>3513</v>
      </c>
      <c r="C7028">
        <v>42772</v>
      </c>
      <c r="D7028">
        <v>42778</v>
      </c>
      <c r="E7028" t="s">
        <v>5041</v>
      </c>
      <c r="F7028" t="s">
        <v>5303</v>
      </c>
      <c r="G7028" t="s">
        <v>6096</v>
      </c>
      <c r="H7028" t="s">
        <v>6631</v>
      </c>
      <c r="I7028" t="s">
        <v>6633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>
        <v>46.24</v>
      </c>
      <c r="S7028">
        <v>4</v>
      </c>
      <c r="T7028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</row>
    <row r="7029" spans="1:25" x14ac:dyDescent="0.25">
      <c r="A7029">
        <v>7028</v>
      </c>
      <c r="B7029" t="s">
        <v>3514</v>
      </c>
      <c r="C7029">
        <v>42764</v>
      </c>
      <c r="D7029">
        <v>42771</v>
      </c>
      <c r="E7029" t="s">
        <v>5041</v>
      </c>
      <c r="F7029" t="s">
        <v>5405</v>
      </c>
      <c r="G7029" t="s">
        <v>6198</v>
      </c>
      <c r="H7029" t="s">
        <v>6630</v>
      </c>
      <c r="I7029" t="s">
        <v>663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25">
      <c r="A7030">
        <v>7029</v>
      </c>
      <c r="B7030" t="s">
        <v>3515</v>
      </c>
      <c r="C7030">
        <v>42724</v>
      </c>
      <c r="D7030">
        <v>42727</v>
      </c>
      <c r="E7030" t="s">
        <v>5040</v>
      </c>
      <c r="F7030" t="s">
        <v>5474</v>
      </c>
      <c r="G7030" t="s">
        <v>6267</v>
      </c>
      <c r="H7030" t="s">
        <v>6630</v>
      </c>
      <c r="I7030" t="s">
        <v>663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</row>
    <row r="7031" spans="1:25" x14ac:dyDescent="0.25">
      <c r="A7031">
        <v>7030</v>
      </c>
      <c r="B7031" t="s">
        <v>3516</v>
      </c>
      <c r="C7031">
        <v>42685</v>
      </c>
      <c r="D7031">
        <v>42690</v>
      </c>
      <c r="E7031" t="s">
        <v>5041</v>
      </c>
      <c r="F7031" t="s">
        <v>5538</v>
      </c>
      <c r="G7031" t="s">
        <v>6331</v>
      </c>
      <c r="H7031" t="s">
        <v>6631</v>
      </c>
      <c r="I7031" t="s">
        <v>6633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25">
      <c r="A7032">
        <v>7031</v>
      </c>
      <c r="B7032" t="s">
        <v>3516</v>
      </c>
      <c r="C7032">
        <v>42685</v>
      </c>
      <c r="D7032">
        <v>42690</v>
      </c>
      <c r="E7032" t="s">
        <v>5041</v>
      </c>
      <c r="F7032" t="s">
        <v>5538</v>
      </c>
      <c r="G7032" t="s">
        <v>6331</v>
      </c>
      <c r="H7032" t="s">
        <v>6631</v>
      </c>
      <c r="I7032" t="s">
        <v>6633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25">
      <c r="A7033">
        <v>7032</v>
      </c>
      <c r="B7033" t="s">
        <v>3516</v>
      </c>
      <c r="C7033">
        <v>42685</v>
      </c>
      <c r="D7033">
        <v>42690</v>
      </c>
      <c r="E7033" t="s">
        <v>5041</v>
      </c>
      <c r="F7033" t="s">
        <v>5538</v>
      </c>
      <c r="G7033" t="s">
        <v>6331</v>
      </c>
      <c r="H7033" t="s">
        <v>6631</v>
      </c>
      <c r="I7033" t="s">
        <v>6633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25">
      <c r="A7034">
        <v>7033</v>
      </c>
      <c r="B7034" t="s">
        <v>3516</v>
      </c>
      <c r="C7034">
        <v>42685</v>
      </c>
      <c r="D7034">
        <v>42690</v>
      </c>
      <c r="E7034" t="s">
        <v>5041</v>
      </c>
      <c r="F7034" t="s">
        <v>5538</v>
      </c>
      <c r="G7034" t="s">
        <v>6331</v>
      </c>
      <c r="H7034" t="s">
        <v>6631</v>
      </c>
      <c r="I7034" t="s">
        <v>6633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</row>
    <row r="7035" spans="1:25" x14ac:dyDescent="0.25">
      <c r="A7035">
        <v>7034</v>
      </c>
      <c r="B7035" t="s">
        <v>3516</v>
      </c>
      <c r="C7035">
        <v>42685</v>
      </c>
      <c r="D7035">
        <v>42690</v>
      </c>
      <c r="E7035" t="s">
        <v>5041</v>
      </c>
      <c r="F7035" t="s">
        <v>5538</v>
      </c>
      <c r="G7035" t="s">
        <v>6331</v>
      </c>
      <c r="H7035" t="s">
        <v>6631</v>
      </c>
      <c r="I7035" t="s">
        <v>6633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>
        <v>55.008000000000003</v>
      </c>
      <c r="S7035">
        <v>3</v>
      </c>
      <c r="T7035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</row>
    <row r="7036" spans="1:25" x14ac:dyDescent="0.25">
      <c r="A7036">
        <v>7035</v>
      </c>
      <c r="B7036" t="s">
        <v>3516</v>
      </c>
      <c r="C7036">
        <v>42685</v>
      </c>
      <c r="D7036">
        <v>42690</v>
      </c>
      <c r="E7036" t="s">
        <v>5041</v>
      </c>
      <c r="F7036" t="s">
        <v>5538</v>
      </c>
      <c r="G7036" t="s">
        <v>6331</v>
      </c>
      <c r="H7036" t="s">
        <v>6631</v>
      </c>
      <c r="I7036" t="s">
        <v>6633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25">
      <c r="A7037">
        <v>7036</v>
      </c>
      <c r="B7037" t="s">
        <v>3517</v>
      </c>
      <c r="C7037">
        <v>43048</v>
      </c>
      <c r="D7037">
        <v>43052</v>
      </c>
      <c r="E7037" t="s">
        <v>5041</v>
      </c>
      <c r="F7037" t="s">
        <v>5575</v>
      </c>
      <c r="G7037" t="s">
        <v>6368</v>
      </c>
      <c r="H7037" t="s">
        <v>6631</v>
      </c>
      <c r="I7037" t="s">
        <v>6633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>
        <v>523.39200000000005</v>
      </c>
      <c r="S7037">
        <v>3</v>
      </c>
      <c r="T7037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</row>
    <row r="7038" spans="1:25" x14ac:dyDescent="0.25">
      <c r="A7038">
        <v>7037</v>
      </c>
      <c r="B7038" t="s">
        <v>3518</v>
      </c>
      <c r="C7038">
        <v>41761</v>
      </c>
      <c r="D7038">
        <v>41763</v>
      </c>
      <c r="E7038" t="s">
        <v>5040</v>
      </c>
      <c r="F7038" t="s">
        <v>5794</v>
      </c>
      <c r="G7038" t="s">
        <v>6587</v>
      </c>
      <c r="H7038" t="s">
        <v>6630</v>
      </c>
      <c r="I7038" t="s">
        <v>663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>
        <v>479.98399999999998</v>
      </c>
      <c r="S7038">
        <v>2</v>
      </c>
      <c r="T7038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</row>
    <row r="7039" spans="1:25" x14ac:dyDescent="0.25">
      <c r="A7039">
        <v>7038</v>
      </c>
      <c r="B7039" t="s">
        <v>3519</v>
      </c>
      <c r="C7039">
        <v>43000</v>
      </c>
      <c r="D7039">
        <v>43005</v>
      </c>
      <c r="E7039" t="s">
        <v>5041</v>
      </c>
      <c r="F7039" t="s">
        <v>5331</v>
      </c>
      <c r="G7039" t="s">
        <v>6124</v>
      </c>
      <c r="H7039" t="s">
        <v>6630</v>
      </c>
      <c r="I7039" t="s">
        <v>663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</row>
    <row r="7040" spans="1:25" x14ac:dyDescent="0.25">
      <c r="A7040">
        <v>7039</v>
      </c>
      <c r="B7040" t="s">
        <v>3519</v>
      </c>
      <c r="C7040">
        <v>43000</v>
      </c>
      <c r="D7040">
        <v>43005</v>
      </c>
      <c r="E7040" t="s">
        <v>5041</v>
      </c>
      <c r="F7040" t="s">
        <v>5331</v>
      </c>
      <c r="G7040" t="s">
        <v>6124</v>
      </c>
      <c r="H7040" t="s">
        <v>6630</v>
      </c>
      <c r="I7040" t="s">
        <v>663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25">
      <c r="A7041">
        <v>7040</v>
      </c>
      <c r="B7041" t="s">
        <v>3520</v>
      </c>
      <c r="C7041">
        <v>43086</v>
      </c>
      <c r="D7041">
        <v>43092</v>
      </c>
      <c r="E7041" t="s">
        <v>5041</v>
      </c>
      <c r="F7041" t="s">
        <v>5291</v>
      </c>
      <c r="G7041" t="s">
        <v>6084</v>
      </c>
      <c r="H7041" t="s">
        <v>6630</v>
      </c>
      <c r="I7041" t="s">
        <v>663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</row>
    <row r="7042" spans="1:25" x14ac:dyDescent="0.25">
      <c r="A7042">
        <v>7041</v>
      </c>
      <c r="B7042" t="s">
        <v>3520</v>
      </c>
      <c r="C7042">
        <v>43086</v>
      </c>
      <c r="D7042">
        <v>43092</v>
      </c>
      <c r="E7042" t="s">
        <v>5041</v>
      </c>
      <c r="F7042" t="s">
        <v>5291</v>
      </c>
      <c r="G7042" t="s">
        <v>6084</v>
      </c>
      <c r="H7042" t="s">
        <v>6630</v>
      </c>
      <c r="I7042" t="s">
        <v>663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>
        <v>24.815999999999999</v>
      </c>
      <c r="S7042">
        <v>3</v>
      </c>
      <c r="T704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</row>
    <row r="7043" spans="1:25" x14ac:dyDescent="0.25">
      <c r="A7043">
        <v>7042</v>
      </c>
      <c r="B7043" t="s">
        <v>3520</v>
      </c>
      <c r="C7043">
        <v>43086</v>
      </c>
      <c r="D7043">
        <v>43092</v>
      </c>
      <c r="E7043" t="s">
        <v>5041</v>
      </c>
      <c r="F7043" t="s">
        <v>5291</v>
      </c>
      <c r="G7043" t="s">
        <v>6084</v>
      </c>
      <c r="H7043" t="s">
        <v>6630</v>
      </c>
      <c r="I7043" t="s">
        <v>663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25">
      <c r="A7044">
        <v>7043</v>
      </c>
      <c r="B7044" t="s">
        <v>3521</v>
      </c>
      <c r="C7044">
        <v>42934</v>
      </c>
      <c r="D7044">
        <v>42939</v>
      </c>
      <c r="E7044" t="s">
        <v>5041</v>
      </c>
      <c r="F7044" t="s">
        <v>5321</v>
      </c>
      <c r="G7044" t="s">
        <v>6114</v>
      </c>
      <c r="H7044" t="s">
        <v>6630</v>
      </c>
      <c r="I7044" t="s">
        <v>663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>
        <v>599.97</v>
      </c>
      <c r="S7044">
        <v>5</v>
      </c>
      <c r="T7044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25">
      <c r="A7045">
        <v>7044</v>
      </c>
      <c r="B7045" t="s">
        <v>3521</v>
      </c>
      <c r="C7045">
        <v>42934</v>
      </c>
      <c r="D7045">
        <v>42939</v>
      </c>
      <c r="E7045" t="s">
        <v>5041</v>
      </c>
      <c r="F7045" t="s">
        <v>5321</v>
      </c>
      <c r="G7045" t="s">
        <v>6114</v>
      </c>
      <c r="H7045" t="s">
        <v>6630</v>
      </c>
      <c r="I7045" t="s">
        <v>663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25">
      <c r="A7046">
        <v>7045</v>
      </c>
      <c r="B7046" t="s">
        <v>3521</v>
      </c>
      <c r="C7046">
        <v>42934</v>
      </c>
      <c r="D7046">
        <v>42939</v>
      </c>
      <c r="E7046" t="s">
        <v>5041</v>
      </c>
      <c r="F7046" t="s">
        <v>5321</v>
      </c>
      <c r="G7046" t="s">
        <v>6114</v>
      </c>
      <c r="H7046" t="s">
        <v>6630</v>
      </c>
      <c r="I7046" t="s">
        <v>663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</row>
    <row r="7047" spans="1:25" x14ac:dyDescent="0.25">
      <c r="A7047">
        <v>7046</v>
      </c>
      <c r="B7047" t="s">
        <v>3522</v>
      </c>
      <c r="C7047">
        <v>42677</v>
      </c>
      <c r="D7047">
        <v>42683</v>
      </c>
      <c r="E7047" t="s">
        <v>5041</v>
      </c>
      <c r="F7047" t="s">
        <v>5645</v>
      </c>
      <c r="G7047" t="s">
        <v>6438</v>
      </c>
      <c r="H7047" t="s">
        <v>6631</v>
      </c>
      <c r="I7047" t="s">
        <v>6633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</row>
    <row r="7048" spans="1:25" x14ac:dyDescent="0.25">
      <c r="A7048">
        <v>7047</v>
      </c>
      <c r="B7048" t="s">
        <v>3523</v>
      </c>
      <c r="C7048">
        <v>41737</v>
      </c>
      <c r="D7048">
        <v>41741</v>
      </c>
      <c r="E7048" t="s">
        <v>5041</v>
      </c>
      <c r="F7048" t="s">
        <v>5178</v>
      </c>
      <c r="G7048" t="s">
        <v>5971</v>
      </c>
      <c r="H7048" t="s">
        <v>6632</v>
      </c>
      <c r="I7048" t="s">
        <v>6633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>
        <v>99.591999999999999</v>
      </c>
      <c r="S7048">
        <v>1</v>
      </c>
      <c r="T7048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</row>
    <row r="7049" spans="1:25" x14ac:dyDescent="0.25">
      <c r="A7049">
        <v>7048</v>
      </c>
      <c r="B7049" t="s">
        <v>3523</v>
      </c>
      <c r="C7049">
        <v>41737</v>
      </c>
      <c r="D7049">
        <v>41741</v>
      </c>
      <c r="E7049" t="s">
        <v>5041</v>
      </c>
      <c r="F7049" t="s">
        <v>5178</v>
      </c>
      <c r="G7049" t="s">
        <v>5971</v>
      </c>
      <c r="H7049" t="s">
        <v>6632</v>
      </c>
      <c r="I7049" t="s">
        <v>6633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25">
      <c r="A7050">
        <v>7049</v>
      </c>
      <c r="B7050" t="s">
        <v>3524</v>
      </c>
      <c r="C7050">
        <v>42596</v>
      </c>
      <c r="D7050">
        <v>42598</v>
      </c>
      <c r="E7050" t="s">
        <v>5042</v>
      </c>
      <c r="F7050" t="s">
        <v>5353</v>
      </c>
      <c r="G7050" t="s">
        <v>6146</v>
      </c>
      <c r="H7050" t="s">
        <v>6630</v>
      </c>
      <c r="I7050" t="s">
        <v>663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>
        <v>15.552</v>
      </c>
      <c r="S7050">
        <v>3</v>
      </c>
      <c r="T7050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</row>
    <row r="7051" spans="1:25" x14ac:dyDescent="0.25">
      <c r="A7051">
        <v>7050</v>
      </c>
      <c r="B7051" t="s">
        <v>3525</v>
      </c>
      <c r="C7051">
        <v>41907</v>
      </c>
      <c r="D7051">
        <v>41912</v>
      </c>
      <c r="E7051" t="s">
        <v>5041</v>
      </c>
      <c r="F7051" t="s">
        <v>5637</v>
      </c>
      <c r="G7051" t="s">
        <v>6430</v>
      </c>
      <c r="H7051" t="s">
        <v>6632</v>
      </c>
      <c r="I7051" t="s">
        <v>6633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>
        <v>14.576000000000001</v>
      </c>
      <c r="S7051">
        <v>2</v>
      </c>
      <c r="T7051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</row>
    <row r="7052" spans="1:25" x14ac:dyDescent="0.25">
      <c r="A7052">
        <v>7051</v>
      </c>
      <c r="B7052" t="s">
        <v>3526</v>
      </c>
      <c r="C7052">
        <v>42715</v>
      </c>
      <c r="D7052">
        <v>42715</v>
      </c>
      <c r="E7052" t="s">
        <v>5043</v>
      </c>
      <c r="F7052" t="s">
        <v>5620</v>
      </c>
      <c r="G7052" t="s">
        <v>6413</v>
      </c>
      <c r="H7052" t="s">
        <v>6630</v>
      </c>
      <c r="I7052" t="s">
        <v>663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25">
      <c r="A7053">
        <v>7052</v>
      </c>
      <c r="B7053" t="s">
        <v>3526</v>
      </c>
      <c r="C7053">
        <v>42715</v>
      </c>
      <c r="D7053">
        <v>42715</v>
      </c>
      <c r="E7053" t="s">
        <v>5043</v>
      </c>
      <c r="F7053" t="s">
        <v>5620</v>
      </c>
      <c r="G7053" t="s">
        <v>6413</v>
      </c>
      <c r="H7053" t="s">
        <v>6630</v>
      </c>
      <c r="I7053" t="s">
        <v>663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25">
      <c r="A7054">
        <v>7053</v>
      </c>
      <c r="B7054" t="s">
        <v>3526</v>
      </c>
      <c r="C7054">
        <v>42715</v>
      </c>
      <c r="D7054">
        <v>42715</v>
      </c>
      <c r="E7054" t="s">
        <v>5043</v>
      </c>
      <c r="F7054" t="s">
        <v>5620</v>
      </c>
      <c r="G7054" t="s">
        <v>6413</v>
      </c>
      <c r="H7054" t="s">
        <v>6630</v>
      </c>
      <c r="I7054" t="s">
        <v>663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25">
      <c r="A7055">
        <v>7054</v>
      </c>
      <c r="B7055" t="s">
        <v>3526</v>
      </c>
      <c r="C7055">
        <v>42715</v>
      </c>
      <c r="D7055">
        <v>42715</v>
      </c>
      <c r="E7055" t="s">
        <v>5043</v>
      </c>
      <c r="F7055" t="s">
        <v>5620</v>
      </c>
      <c r="G7055" t="s">
        <v>6413</v>
      </c>
      <c r="H7055" t="s">
        <v>6630</v>
      </c>
      <c r="I7055" t="s">
        <v>663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</row>
    <row r="7056" spans="1:25" x14ac:dyDescent="0.25">
      <c r="A7056">
        <v>7055</v>
      </c>
      <c r="B7056" t="s">
        <v>3526</v>
      </c>
      <c r="C7056">
        <v>42715</v>
      </c>
      <c r="D7056">
        <v>42715</v>
      </c>
      <c r="E7056" t="s">
        <v>5043</v>
      </c>
      <c r="F7056" t="s">
        <v>5620</v>
      </c>
      <c r="G7056" t="s">
        <v>6413</v>
      </c>
      <c r="H7056" t="s">
        <v>6630</v>
      </c>
      <c r="I7056" t="s">
        <v>663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</row>
    <row r="7057" spans="1:25" x14ac:dyDescent="0.25">
      <c r="A7057">
        <v>7056</v>
      </c>
      <c r="B7057" t="s">
        <v>3526</v>
      </c>
      <c r="C7057">
        <v>42715</v>
      </c>
      <c r="D7057">
        <v>42715</v>
      </c>
      <c r="E7057" t="s">
        <v>5043</v>
      </c>
      <c r="F7057" t="s">
        <v>5620</v>
      </c>
      <c r="G7057" t="s">
        <v>6413</v>
      </c>
      <c r="H7057" t="s">
        <v>6630</v>
      </c>
      <c r="I7057" t="s">
        <v>663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</row>
    <row r="7058" spans="1:25" x14ac:dyDescent="0.25">
      <c r="A7058">
        <v>7057</v>
      </c>
      <c r="B7058" t="s">
        <v>3526</v>
      </c>
      <c r="C7058">
        <v>42715</v>
      </c>
      <c r="D7058">
        <v>42715</v>
      </c>
      <c r="E7058" t="s">
        <v>5043</v>
      </c>
      <c r="F7058" t="s">
        <v>5620</v>
      </c>
      <c r="G7058" t="s">
        <v>6413</v>
      </c>
      <c r="H7058" t="s">
        <v>6630</v>
      </c>
      <c r="I7058" t="s">
        <v>663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25">
      <c r="A7059">
        <v>7058</v>
      </c>
      <c r="B7059" t="s">
        <v>3526</v>
      </c>
      <c r="C7059">
        <v>42715</v>
      </c>
      <c r="D7059">
        <v>42715</v>
      </c>
      <c r="E7059" t="s">
        <v>5043</v>
      </c>
      <c r="F7059" t="s">
        <v>5620</v>
      </c>
      <c r="G7059" t="s">
        <v>6413</v>
      </c>
      <c r="H7059" t="s">
        <v>6630</v>
      </c>
      <c r="I7059" t="s">
        <v>663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</row>
    <row r="7060" spans="1:25" x14ac:dyDescent="0.25">
      <c r="A7060">
        <v>7059</v>
      </c>
      <c r="B7060" t="s">
        <v>3526</v>
      </c>
      <c r="C7060">
        <v>42715</v>
      </c>
      <c r="D7060">
        <v>42715</v>
      </c>
      <c r="E7060" t="s">
        <v>5043</v>
      </c>
      <c r="F7060" t="s">
        <v>5620</v>
      </c>
      <c r="G7060" t="s">
        <v>6413</v>
      </c>
      <c r="H7060" t="s">
        <v>6630</v>
      </c>
      <c r="I7060" t="s">
        <v>663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25">
      <c r="A7061">
        <v>7060</v>
      </c>
      <c r="B7061" t="s">
        <v>3526</v>
      </c>
      <c r="C7061">
        <v>42715</v>
      </c>
      <c r="D7061">
        <v>42715</v>
      </c>
      <c r="E7061" t="s">
        <v>5043</v>
      </c>
      <c r="F7061" t="s">
        <v>5620</v>
      </c>
      <c r="G7061" t="s">
        <v>6413</v>
      </c>
      <c r="H7061" t="s">
        <v>6630</v>
      </c>
      <c r="I7061" t="s">
        <v>663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25">
      <c r="A7062">
        <v>7061</v>
      </c>
      <c r="B7062" t="s">
        <v>3526</v>
      </c>
      <c r="C7062">
        <v>42715</v>
      </c>
      <c r="D7062">
        <v>42715</v>
      </c>
      <c r="E7062" t="s">
        <v>5043</v>
      </c>
      <c r="F7062" t="s">
        <v>5620</v>
      </c>
      <c r="G7062" t="s">
        <v>6413</v>
      </c>
      <c r="H7062" t="s">
        <v>6630</v>
      </c>
      <c r="I7062" t="s">
        <v>663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</row>
    <row r="7063" spans="1:25" x14ac:dyDescent="0.25">
      <c r="A7063">
        <v>7062</v>
      </c>
      <c r="B7063" t="s">
        <v>3527</v>
      </c>
      <c r="C7063">
        <v>42038</v>
      </c>
      <c r="D7063">
        <v>42040</v>
      </c>
      <c r="E7063" t="s">
        <v>5040</v>
      </c>
      <c r="F7063" t="s">
        <v>5219</v>
      </c>
      <c r="G7063" t="s">
        <v>6012</v>
      </c>
      <c r="H7063" t="s">
        <v>6631</v>
      </c>
      <c r="I7063" t="s">
        <v>6633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>
        <v>12.144</v>
      </c>
      <c r="S7063">
        <v>3</v>
      </c>
      <c r="T7063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</row>
    <row r="7064" spans="1:25" x14ac:dyDescent="0.25">
      <c r="A7064">
        <v>7063</v>
      </c>
      <c r="B7064" t="s">
        <v>3528</v>
      </c>
      <c r="C7064">
        <v>42733</v>
      </c>
      <c r="D7064">
        <v>42735</v>
      </c>
      <c r="E7064" t="s">
        <v>5040</v>
      </c>
      <c r="F7064" t="s">
        <v>5151</v>
      </c>
      <c r="G7064" t="s">
        <v>5944</v>
      </c>
      <c r="H7064" t="s">
        <v>6630</v>
      </c>
      <c r="I7064" t="s">
        <v>663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>
        <v>27.792000000000002</v>
      </c>
      <c r="S7064">
        <v>3</v>
      </c>
      <c r="T7064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</row>
    <row r="7065" spans="1:25" x14ac:dyDescent="0.25">
      <c r="A7065">
        <v>7064</v>
      </c>
      <c r="B7065" t="s">
        <v>3529</v>
      </c>
      <c r="C7065">
        <v>42978</v>
      </c>
      <c r="D7065">
        <v>42983</v>
      </c>
      <c r="E7065" t="s">
        <v>5041</v>
      </c>
      <c r="F7065" t="s">
        <v>5494</v>
      </c>
      <c r="G7065" t="s">
        <v>6287</v>
      </c>
      <c r="H7065" t="s">
        <v>6632</v>
      </c>
      <c r="I7065" t="s">
        <v>6633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25">
      <c r="A7066">
        <v>7065</v>
      </c>
      <c r="B7066" t="s">
        <v>3530</v>
      </c>
      <c r="C7066">
        <v>42770</v>
      </c>
      <c r="D7066">
        <v>42775</v>
      </c>
      <c r="E7066" t="s">
        <v>5041</v>
      </c>
      <c r="F7066" t="s">
        <v>5326</v>
      </c>
      <c r="G7066" t="s">
        <v>6119</v>
      </c>
      <c r="H7066" t="s">
        <v>6630</v>
      </c>
      <c r="I7066" t="s">
        <v>663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</row>
    <row r="7067" spans="1:25" x14ac:dyDescent="0.25">
      <c r="A7067">
        <v>7066</v>
      </c>
      <c r="B7067" t="s">
        <v>3531</v>
      </c>
      <c r="C7067">
        <v>41979</v>
      </c>
      <c r="D7067">
        <v>41981</v>
      </c>
      <c r="E7067" t="s">
        <v>5042</v>
      </c>
      <c r="F7067" t="s">
        <v>5320</v>
      </c>
      <c r="G7067" t="s">
        <v>6113</v>
      </c>
      <c r="H7067" t="s">
        <v>6631</v>
      </c>
      <c r="I7067" t="s">
        <v>6633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25">
      <c r="A7068">
        <v>7067</v>
      </c>
      <c r="B7068" t="s">
        <v>3532</v>
      </c>
      <c r="C7068">
        <v>42520</v>
      </c>
      <c r="D7068">
        <v>42524</v>
      </c>
      <c r="E7068" t="s">
        <v>5041</v>
      </c>
      <c r="F7068" t="s">
        <v>5688</v>
      </c>
      <c r="G7068" t="s">
        <v>6481</v>
      </c>
      <c r="H7068" t="s">
        <v>6632</v>
      </c>
      <c r="I7068" t="s">
        <v>6633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25">
      <c r="A7069">
        <v>7068</v>
      </c>
      <c r="B7069" t="s">
        <v>3533</v>
      </c>
      <c r="C7069">
        <v>42511</v>
      </c>
      <c r="D7069">
        <v>42516</v>
      </c>
      <c r="E7069" t="s">
        <v>5041</v>
      </c>
      <c r="F7069" t="s">
        <v>5199</v>
      </c>
      <c r="G7069" t="s">
        <v>5992</v>
      </c>
      <c r="H7069" t="s">
        <v>6631</v>
      </c>
      <c r="I7069" t="s">
        <v>6633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>
        <v>1.964</v>
      </c>
      <c r="S7069">
        <v>2</v>
      </c>
      <c r="T7069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25">
      <c r="A7070">
        <v>7069</v>
      </c>
      <c r="B7070" t="s">
        <v>3533</v>
      </c>
      <c r="C7070">
        <v>42511</v>
      </c>
      <c r="D7070">
        <v>42516</v>
      </c>
      <c r="E7070" t="s">
        <v>5041</v>
      </c>
      <c r="F7070" t="s">
        <v>5199</v>
      </c>
      <c r="G7070" t="s">
        <v>5992</v>
      </c>
      <c r="H7070" t="s">
        <v>6631</v>
      </c>
      <c r="I7070" t="s">
        <v>6633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>
        <v>82.656000000000006</v>
      </c>
      <c r="S7070">
        <v>9</v>
      </c>
      <c r="T7070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</row>
    <row r="7071" spans="1:25" x14ac:dyDescent="0.25">
      <c r="A7071">
        <v>7070</v>
      </c>
      <c r="B7071" t="s">
        <v>3534</v>
      </c>
      <c r="C7071">
        <v>41860</v>
      </c>
      <c r="D7071">
        <v>41865</v>
      </c>
      <c r="E7071" t="s">
        <v>5041</v>
      </c>
      <c r="F7071" t="s">
        <v>5465</v>
      </c>
      <c r="G7071" t="s">
        <v>6258</v>
      </c>
      <c r="H7071" t="s">
        <v>6630</v>
      </c>
      <c r="I7071" t="s">
        <v>663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</row>
    <row r="7072" spans="1:25" x14ac:dyDescent="0.25">
      <c r="A7072">
        <v>7071</v>
      </c>
      <c r="B7072" t="s">
        <v>3535</v>
      </c>
      <c r="C7072">
        <v>42618</v>
      </c>
      <c r="D7072">
        <v>42623</v>
      </c>
      <c r="E7072" t="s">
        <v>5040</v>
      </c>
      <c r="F7072" t="s">
        <v>5755</v>
      </c>
      <c r="G7072" t="s">
        <v>6548</v>
      </c>
      <c r="H7072" t="s">
        <v>6632</v>
      </c>
      <c r="I7072" t="s">
        <v>6633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</row>
    <row r="7073" spans="1:25" x14ac:dyDescent="0.25">
      <c r="A7073">
        <v>7072</v>
      </c>
      <c r="B7073" t="s">
        <v>3536</v>
      </c>
      <c r="C7073">
        <v>42574</v>
      </c>
      <c r="D7073">
        <v>42579</v>
      </c>
      <c r="E7073" t="s">
        <v>5041</v>
      </c>
      <c r="F7073" t="s">
        <v>5281</v>
      </c>
      <c r="G7073" t="s">
        <v>6074</v>
      </c>
      <c r="H7073" t="s">
        <v>6630</v>
      </c>
      <c r="I7073" t="s">
        <v>663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>
        <v>4.4480000000000004</v>
      </c>
      <c r="S7073">
        <v>2</v>
      </c>
      <c r="T7073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25">
      <c r="A7074">
        <v>7073</v>
      </c>
      <c r="B7074" t="s">
        <v>3536</v>
      </c>
      <c r="C7074">
        <v>42574</v>
      </c>
      <c r="D7074">
        <v>42579</v>
      </c>
      <c r="E7074" t="s">
        <v>5041</v>
      </c>
      <c r="F7074" t="s">
        <v>5281</v>
      </c>
      <c r="G7074" t="s">
        <v>6074</v>
      </c>
      <c r="H7074" t="s">
        <v>6630</v>
      </c>
      <c r="I7074" t="s">
        <v>663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>
        <v>5.1840000000000002</v>
      </c>
      <c r="S7074">
        <v>1</v>
      </c>
      <c r="T7074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</row>
    <row r="7075" spans="1:25" x14ac:dyDescent="0.25">
      <c r="A7075">
        <v>7074</v>
      </c>
      <c r="B7075" t="s">
        <v>3536</v>
      </c>
      <c r="C7075">
        <v>42574</v>
      </c>
      <c r="D7075">
        <v>42579</v>
      </c>
      <c r="E7075" t="s">
        <v>5041</v>
      </c>
      <c r="F7075" t="s">
        <v>5281</v>
      </c>
      <c r="G7075" t="s">
        <v>6074</v>
      </c>
      <c r="H7075" t="s">
        <v>6630</v>
      </c>
      <c r="I7075" t="s">
        <v>663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</row>
    <row r="7076" spans="1:25" x14ac:dyDescent="0.25">
      <c r="A7076">
        <v>7075</v>
      </c>
      <c r="B7076" t="s">
        <v>3536</v>
      </c>
      <c r="C7076">
        <v>42574</v>
      </c>
      <c r="D7076">
        <v>42579</v>
      </c>
      <c r="E7076" t="s">
        <v>5041</v>
      </c>
      <c r="F7076" t="s">
        <v>5281</v>
      </c>
      <c r="G7076" t="s">
        <v>6074</v>
      </c>
      <c r="H7076" t="s">
        <v>6630</v>
      </c>
      <c r="I7076" t="s">
        <v>663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25">
      <c r="A7077">
        <v>7076</v>
      </c>
      <c r="B7077" t="s">
        <v>3536</v>
      </c>
      <c r="C7077">
        <v>42574</v>
      </c>
      <c r="D7077">
        <v>42579</v>
      </c>
      <c r="E7077" t="s">
        <v>5041</v>
      </c>
      <c r="F7077" t="s">
        <v>5281</v>
      </c>
      <c r="G7077" t="s">
        <v>6074</v>
      </c>
      <c r="H7077" t="s">
        <v>6630</v>
      </c>
      <c r="I7077" t="s">
        <v>663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25">
      <c r="A7078">
        <v>7077</v>
      </c>
      <c r="B7078" t="s">
        <v>3537</v>
      </c>
      <c r="C7078">
        <v>42502</v>
      </c>
      <c r="D7078">
        <v>42507</v>
      </c>
      <c r="E7078" t="s">
        <v>5041</v>
      </c>
      <c r="F7078" t="s">
        <v>5802</v>
      </c>
      <c r="G7078" t="s">
        <v>6595</v>
      </c>
      <c r="H7078" t="s">
        <v>6630</v>
      </c>
      <c r="I7078" t="s">
        <v>663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25">
      <c r="A7079">
        <v>7078</v>
      </c>
      <c r="B7079" t="s">
        <v>3538</v>
      </c>
      <c r="C7079">
        <v>42615</v>
      </c>
      <c r="D7079">
        <v>42619</v>
      </c>
      <c r="E7079" t="s">
        <v>5041</v>
      </c>
      <c r="F7079" t="s">
        <v>5599</v>
      </c>
      <c r="G7079" t="s">
        <v>6392</v>
      </c>
      <c r="H7079" t="s">
        <v>6630</v>
      </c>
      <c r="I7079" t="s">
        <v>663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25">
      <c r="A7080">
        <v>7079</v>
      </c>
      <c r="B7080" t="s">
        <v>3538</v>
      </c>
      <c r="C7080">
        <v>42615</v>
      </c>
      <c r="D7080">
        <v>42619</v>
      </c>
      <c r="E7080" t="s">
        <v>5041</v>
      </c>
      <c r="F7080" t="s">
        <v>5599</v>
      </c>
      <c r="G7080" t="s">
        <v>6392</v>
      </c>
      <c r="H7080" t="s">
        <v>6630</v>
      </c>
      <c r="I7080" t="s">
        <v>663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>
        <v>309.45600000000002</v>
      </c>
      <c r="S7080">
        <v>9</v>
      </c>
      <c r="T7080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</row>
    <row r="7081" spans="1:25" x14ac:dyDescent="0.25">
      <c r="A7081">
        <v>7080</v>
      </c>
      <c r="B7081" t="s">
        <v>3538</v>
      </c>
      <c r="C7081">
        <v>42615</v>
      </c>
      <c r="D7081">
        <v>42619</v>
      </c>
      <c r="E7081" t="s">
        <v>5041</v>
      </c>
      <c r="F7081" t="s">
        <v>5599</v>
      </c>
      <c r="G7081" t="s">
        <v>6392</v>
      </c>
      <c r="H7081" t="s">
        <v>6630</v>
      </c>
      <c r="I7081" t="s">
        <v>663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25">
      <c r="A7082">
        <v>7081</v>
      </c>
      <c r="B7082" t="s">
        <v>3538</v>
      </c>
      <c r="C7082">
        <v>42615</v>
      </c>
      <c r="D7082">
        <v>42619</v>
      </c>
      <c r="E7082" t="s">
        <v>5041</v>
      </c>
      <c r="F7082" t="s">
        <v>5599</v>
      </c>
      <c r="G7082" t="s">
        <v>6392</v>
      </c>
      <c r="H7082" t="s">
        <v>6630</v>
      </c>
      <c r="I7082" t="s">
        <v>663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</row>
    <row r="7083" spans="1:25" x14ac:dyDescent="0.25">
      <c r="A7083">
        <v>7082</v>
      </c>
      <c r="B7083" t="s">
        <v>3538</v>
      </c>
      <c r="C7083">
        <v>42615</v>
      </c>
      <c r="D7083">
        <v>42619</v>
      </c>
      <c r="E7083" t="s">
        <v>5041</v>
      </c>
      <c r="F7083" t="s">
        <v>5599</v>
      </c>
      <c r="G7083" t="s">
        <v>6392</v>
      </c>
      <c r="H7083" t="s">
        <v>6630</v>
      </c>
      <c r="I7083" t="s">
        <v>663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</row>
    <row r="7084" spans="1:25" x14ac:dyDescent="0.25">
      <c r="A7084">
        <v>7083</v>
      </c>
      <c r="B7084" t="s">
        <v>3538</v>
      </c>
      <c r="C7084">
        <v>42615</v>
      </c>
      <c r="D7084">
        <v>42619</v>
      </c>
      <c r="E7084" t="s">
        <v>5041</v>
      </c>
      <c r="F7084" t="s">
        <v>5599</v>
      </c>
      <c r="G7084" t="s">
        <v>6392</v>
      </c>
      <c r="H7084" t="s">
        <v>6630</v>
      </c>
      <c r="I7084" t="s">
        <v>663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>
        <v>17.22</v>
      </c>
      <c r="S7084">
        <v>5</v>
      </c>
      <c r="T7084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25">
      <c r="A7085">
        <v>7084</v>
      </c>
      <c r="B7085" t="s">
        <v>3539</v>
      </c>
      <c r="C7085">
        <v>42937</v>
      </c>
      <c r="D7085">
        <v>42941</v>
      </c>
      <c r="E7085" t="s">
        <v>5040</v>
      </c>
      <c r="F7085" t="s">
        <v>5299</v>
      </c>
      <c r="G7085" t="s">
        <v>6092</v>
      </c>
      <c r="H7085" t="s">
        <v>6631</v>
      </c>
      <c r="I7085" t="s">
        <v>6633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25">
      <c r="A7086">
        <v>7085</v>
      </c>
      <c r="B7086" t="s">
        <v>3539</v>
      </c>
      <c r="C7086">
        <v>42937</v>
      </c>
      <c r="D7086">
        <v>42941</v>
      </c>
      <c r="E7086" t="s">
        <v>5040</v>
      </c>
      <c r="F7086" t="s">
        <v>5299</v>
      </c>
      <c r="G7086" t="s">
        <v>6092</v>
      </c>
      <c r="H7086" t="s">
        <v>6631</v>
      </c>
      <c r="I7086" t="s">
        <v>6633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25">
      <c r="A7087">
        <v>7086</v>
      </c>
      <c r="B7087" t="s">
        <v>3540</v>
      </c>
      <c r="C7087">
        <v>43003</v>
      </c>
      <c r="D7087">
        <v>43006</v>
      </c>
      <c r="E7087" t="s">
        <v>5042</v>
      </c>
      <c r="F7087" t="s">
        <v>5384</v>
      </c>
      <c r="G7087" t="s">
        <v>6177</v>
      </c>
      <c r="H7087" t="s">
        <v>6631</v>
      </c>
      <c r="I7087" t="s">
        <v>6633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25">
      <c r="A7088">
        <v>7087</v>
      </c>
      <c r="B7088" t="s">
        <v>3540</v>
      </c>
      <c r="C7088">
        <v>43003</v>
      </c>
      <c r="D7088">
        <v>43006</v>
      </c>
      <c r="E7088" t="s">
        <v>5042</v>
      </c>
      <c r="F7088" t="s">
        <v>5384</v>
      </c>
      <c r="G7088" t="s">
        <v>6177</v>
      </c>
      <c r="H7088" t="s">
        <v>6631</v>
      </c>
      <c r="I7088" t="s">
        <v>6633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</row>
    <row r="7089" spans="1:25" x14ac:dyDescent="0.25">
      <c r="A7089">
        <v>7088</v>
      </c>
      <c r="B7089" t="s">
        <v>3541</v>
      </c>
      <c r="C7089">
        <v>42950</v>
      </c>
      <c r="D7089">
        <v>42953</v>
      </c>
      <c r="E7089" t="s">
        <v>5040</v>
      </c>
      <c r="F7089" t="s">
        <v>5698</v>
      </c>
      <c r="G7089" t="s">
        <v>6491</v>
      </c>
      <c r="H7089" t="s">
        <v>6630</v>
      </c>
      <c r="I7089" t="s">
        <v>663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25">
      <c r="A7090">
        <v>7089</v>
      </c>
      <c r="B7090" t="s">
        <v>3542</v>
      </c>
      <c r="C7090">
        <v>42302</v>
      </c>
      <c r="D7090">
        <v>42304</v>
      </c>
      <c r="E7090" t="s">
        <v>5040</v>
      </c>
      <c r="F7090" t="s">
        <v>5270</v>
      </c>
      <c r="G7090" t="s">
        <v>6063</v>
      </c>
      <c r="H7090" t="s">
        <v>6630</v>
      </c>
      <c r="I7090" t="s">
        <v>663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25">
      <c r="A7091">
        <v>7090</v>
      </c>
      <c r="B7091" t="s">
        <v>3543</v>
      </c>
      <c r="C7091">
        <v>42901</v>
      </c>
      <c r="D7091">
        <v>42905</v>
      </c>
      <c r="E7091" t="s">
        <v>5040</v>
      </c>
      <c r="F7091" t="s">
        <v>5164</v>
      </c>
      <c r="G7091" t="s">
        <v>5957</v>
      </c>
      <c r="H7091" t="s">
        <v>6631</v>
      </c>
      <c r="I7091" t="s">
        <v>6633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</row>
    <row r="7092" spans="1:25" x14ac:dyDescent="0.25">
      <c r="A7092">
        <v>7091</v>
      </c>
      <c r="B7092" t="s">
        <v>3544</v>
      </c>
      <c r="C7092">
        <v>42013</v>
      </c>
      <c r="D7092">
        <v>42017</v>
      </c>
      <c r="E7092" t="s">
        <v>5041</v>
      </c>
      <c r="F7092" t="s">
        <v>5574</v>
      </c>
      <c r="G7092" t="s">
        <v>6367</v>
      </c>
      <c r="H7092" t="s">
        <v>6630</v>
      </c>
      <c r="I7092" t="s">
        <v>663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</row>
    <row r="7093" spans="1:25" x14ac:dyDescent="0.25">
      <c r="A7093">
        <v>7092</v>
      </c>
      <c r="B7093" t="s">
        <v>3544</v>
      </c>
      <c r="C7093">
        <v>42013</v>
      </c>
      <c r="D7093">
        <v>42017</v>
      </c>
      <c r="E7093" t="s">
        <v>5041</v>
      </c>
      <c r="F7093" t="s">
        <v>5574</v>
      </c>
      <c r="G7093" t="s">
        <v>6367</v>
      </c>
      <c r="H7093" t="s">
        <v>6630</v>
      </c>
      <c r="I7093" t="s">
        <v>663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25">
      <c r="A7094">
        <v>7093</v>
      </c>
      <c r="B7094" t="s">
        <v>3544</v>
      </c>
      <c r="C7094">
        <v>42013</v>
      </c>
      <c r="D7094">
        <v>42017</v>
      </c>
      <c r="E7094" t="s">
        <v>5041</v>
      </c>
      <c r="F7094" t="s">
        <v>5574</v>
      </c>
      <c r="G7094" t="s">
        <v>6367</v>
      </c>
      <c r="H7094" t="s">
        <v>6630</v>
      </c>
      <c r="I7094" t="s">
        <v>663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25">
      <c r="A7095">
        <v>7094</v>
      </c>
      <c r="B7095" t="s">
        <v>3544</v>
      </c>
      <c r="C7095">
        <v>42013</v>
      </c>
      <c r="D7095">
        <v>42017</v>
      </c>
      <c r="E7095" t="s">
        <v>5041</v>
      </c>
      <c r="F7095" t="s">
        <v>5574</v>
      </c>
      <c r="G7095" t="s">
        <v>6367</v>
      </c>
      <c r="H7095" t="s">
        <v>6630</v>
      </c>
      <c r="I7095" t="s">
        <v>663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</row>
    <row r="7096" spans="1:25" x14ac:dyDescent="0.25">
      <c r="A7096">
        <v>7095</v>
      </c>
      <c r="B7096" t="s">
        <v>3545</v>
      </c>
      <c r="C7096">
        <v>42044</v>
      </c>
      <c r="D7096">
        <v>42048</v>
      </c>
      <c r="E7096" t="s">
        <v>5040</v>
      </c>
      <c r="F7096" t="s">
        <v>5579</v>
      </c>
      <c r="G7096" t="s">
        <v>6372</v>
      </c>
      <c r="H7096" t="s">
        <v>6630</v>
      </c>
      <c r="I7096" t="s">
        <v>663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>
        <v>479.952</v>
      </c>
      <c r="S7096">
        <v>6</v>
      </c>
      <c r="T7096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25">
      <c r="A7097">
        <v>7096</v>
      </c>
      <c r="B7097" t="s">
        <v>3546</v>
      </c>
      <c r="C7097">
        <v>42601</v>
      </c>
      <c r="D7097">
        <v>42602</v>
      </c>
      <c r="E7097" t="s">
        <v>5042</v>
      </c>
      <c r="F7097" t="s">
        <v>5305</v>
      </c>
      <c r="G7097" t="s">
        <v>6098</v>
      </c>
      <c r="H7097" t="s">
        <v>6630</v>
      </c>
      <c r="I7097" t="s">
        <v>663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</row>
    <row r="7098" spans="1:25" x14ac:dyDescent="0.25">
      <c r="A7098">
        <v>7097</v>
      </c>
      <c r="B7098" t="s">
        <v>3546</v>
      </c>
      <c r="C7098">
        <v>42601</v>
      </c>
      <c r="D7098">
        <v>42602</v>
      </c>
      <c r="E7098" t="s">
        <v>5042</v>
      </c>
      <c r="F7098" t="s">
        <v>5305</v>
      </c>
      <c r="G7098" t="s">
        <v>6098</v>
      </c>
      <c r="H7098" t="s">
        <v>6630</v>
      </c>
      <c r="I7098" t="s">
        <v>663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25">
      <c r="A7099">
        <v>7098</v>
      </c>
      <c r="B7099" t="s">
        <v>3546</v>
      </c>
      <c r="C7099">
        <v>42601</v>
      </c>
      <c r="D7099">
        <v>42602</v>
      </c>
      <c r="E7099" t="s">
        <v>5042</v>
      </c>
      <c r="F7099" t="s">
        <v>5305</v>
      </c>
      <c r="G7099" t="s">
        <v>6098</v>
      </c>
      <c r="H7099" t="s">
        <v>6630</v>
      </c>
      <c r="I7099" t="s">
        <v>663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25">
      <c r="A7100">
        <v>7099</v>
      </c>
      <c r="B7100" t="s">
        <v>3547</v>
      </c>
      <c r="C7100">
        <v>43045</v>
      </c>
      <c r="D7100">
        <v>43049</v>
      </c>
      <c r="E7100" t="s">
        <v>5041</v>
      </c>
      <c r="F7100" t="s">
        <v>5307</v>
      </c>
      <c r="G7100" t="s">
        <v>6100</v>
      </c>
      <c r="H7100" t="s">
        <v>6630</v>
      </c>
      <c r="I7100" t="s">
        <v>663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</row>
    <row r="7101" spans="1:25" x14ac:dyDescent="0.25">
      <c r="A7101">
        <v>7100</v>
      </c>
      <c r="B7101" t="s">
        <v>3548</v>
      </c>
      <c r="C7101">
        <v>42364</v>
      </c>
      <c r="D7101">
        <v>42368</v>
      </c>
      <c r="E7101" t="s">
        <v>5040</v>
      </c>
      <c r="F7101" t="s">
        <v>5694</v>
      </c>
      <c r="G7101" t="s">
        <v>6487</v>
      </c>
      <c r="H7101" t="s">
        <v>6630</v>
      </c>
      <c r="I7101" t="s">
        <v>663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</row>
    <row r="7102" spans="1:25" x14ac:dyDescent="0.25">
      <c r="A7102">
        <v>7101</v>
      </c>
      <c r="B7102" t="s">
        <v>3549</v>
      </c>
      <c r="C7102">
        <v>41966</v>
      </c>
      <c r="D7102">
        <v>41971</v>
      </c>
      <c r="E7102" t="s">
        <v>5041</v>
      </c>
      <c r="F7102" t="s">
        <v>5369</v>
      </c>
      <c r="G7102" t="s">
        <v>6162</v>
      </c>
      <c r="H7102" t="s">
        <v>6630</v>
      </c>
      <c r="I7102" t="s">
        <v>663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>
        <v>23.472000000000001</v>
      </c>
      <c r="S7102">
        <v>3</v>
      </c>
      <c r="T710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25">
      <c r="A7103">
        <v>7102</v>
      </c>
      <c r="B7103" t="s">
        <v>3550</v>
      </c>
      <c r="C7103">
        <v>42583</v>
      </c>
      <c r="D7103">
        <v>42587</v>
      </c>
      <c r="E7103" t="s">
        <v>5040</v>
      </c>
      <c r="F7103" t="s">
        <v>5781</v>
      </c>
      <c r="G7103" t="s">
        <v>6574</v>
      </c>
      <c r="H7103" t="s">
        <v>6631</v>
      </c>
      <c r="I7103" t="s">
        <v>6633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25">
      <c r="A7104">
        <v>7103</v>
      </c>
      <c r="B7104" t="s">
        <v>3551</v>
      </c>
      <c r="C7104">
        <v>41903</v>
      </c>
      <c r="D7104">
        <v>41906</v>
      </c>
      <c r="E7104" t="s">
        <v>5042</v>
      </c>
      <c r="F7104" t="s">
        <v>5449</v>
      </c>
      <c r="G7104" t="s">
        <v>6242</v>
      </c>
      <c r="H7104" t="s">
        <v>6630</v>
      </c>
      <c r="I7104" t="s">
        <v>663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25">
      <c r="A7105">
        <v>7104</v>
      </c>
      <c r="B7105" t="s">
        <v>3552</v>
      </c>
      <c r="C7105">
        <v>42982</v>
      </c>
      <c r="D7105">
        <v>42986</v>
      </c>
      <c r="E7105" t="s">
        <v>5041</v>
      </c>
      <c r="F7105" t="s">
        <v>5456</v>
      </c>
      <c r="G7105" t="s">
        <v>6249</v>
      </c>
      <c r="H7105" t="s">
        <v>6630</v>
      </c>
      <c r="I7105" t="s">
        <v>663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</row>
    <row r="7106" spans="1:25" x14ac:dyDescent="0.25">
      <c r="A7106">
        <v>7105</v>
      </c>
      <c r="B7106" t="s">
        <v>3553</v>
      </c>
      <c r="C7106">
        <v>42905</v>
      </c>
      <c r="D7106">
        <v>42907</v>
      </c>
      <c r="E7106" t="s">
        <v>5040</v>
      </c>
      <c r="F7106" t="s">
        <v>5586</v>
      </c>
      <c r="G7106" t="s">
        <v>6379</v>
      </c>
      <c r="H7106" t="s">
        <v>6631</v>
      </c>
      <c r="I7106" t="s">
        <v>6633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25">
      <c r="A7107">
        <v>7106</v>
      </c>
      <c r="B7107" t="s">
        <v>3553</v>
      </c>
      <c r="C7107">
        <v>42905</v>
      </c>
      <c r="D7107">
        <v>42907</v>
      </c>
      <c r="E7107" t="s">
        <v>5040</v>
      </c>
      <c r="F7107" t="s">
        <v>5586</v>
      </c>
      <c r="G7107" t="s">
        <v>6379</v>
      </c>
      <c r="H7107" t="s">
        <v>6631</v>
      </c>
      <c r="I7107" t="s">
        <v>6633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</row>
    <row r="7108" spans="1:25" x14ac:dyDescent="0.25">
      <c r="A7108">
        <v>7107</v>
      </c>
      <c r="B7108" t="s">
        <v>3553</v>
      </c>
      <c r="C7108">
        <v>42905</v>
      </c>
      <c r="D7108">
        <v>42907</v>
      </c>
      <c r="E7108" t="s">
        <v>5040</v>
      </c>
      <c r="F7108" t="s">
        <v>5586</v>
      </c>
      <c r="G7108" t="s">
        <v>6379</v>
      </c>
      <c r="H7108" t="s">
        <v>6631</v>
      </c>
      <c r="I7108" t="s">
        <v>6633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>
        <v>122.328</v>
      </c>
      <c r="S7108">
        <v>9</v>
      </c>
      <c r="T7108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</row>
    <row r="7109" spans="1:25" x14ac:dyDescent="0.25">
      <c r="A7109">
        <v>7108</v>
      </c>
      <c r="B7109" t="s">
        <v>3554</v>
      </c>
      <c r="C7109">
        <v>42479</v>
      </c>
      <c r="D7109">
        <v>42486</v>
      </c>
      <c r="E7109" t="s">
        <v>5041</v>
      </c>
      <c r="F7109" t="s">
        <v>5071</v>
      </c>
      <c r="G7109" t="s">
        <v>5864</v>
      </c>
      <c r="H7109" t="s">
        <v>6630</v>
      </c>
      <c r="I7109" t="s">
        <v>663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25">
      <c r="A7110">
        <v>7109</v>
      </c>
      <c r="B7110" t="s">
        <v>3554</v>
      </c>
      <c r="C7110">
        <v>42479</v>
      </c>
      <c r="D7110">
        <v>42486</v>
      </c>
      <c r="E7110" t="s">
        <v>5041</v>
      </c>
      <c r="F7110" t="s">
        <v>5071</v>
      </c>
      <c r="G7110" t="s">
        <v>5864</v>
      </c>
      <c r="H7110" t="s">
        <v>6630</v>
      </c>
      <c r="I7110" t="s">
        <v>663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</row>
    <row r="7111" spans="1:25" x14ac:dyDescent="0.25">
      <c r="A7111">
        <v>7110</v>
      </c>
      <c r="B7111" t="s">
        <v>3554</v>
      </c>
      <c r="C7111">
        <v>42479</v>
      </c>
      <c r="D7111">
        <v>42486</v>
      </c>
      <c r="E7111" t="s">
        <v>5041</v>
      </c>
      <c r="F7111" t="s">
        <v>5071</v>
      </c>
      <c r="G7111" t="s">
        <v>5864</v>
      </c>
      <c r="H7111" t="s">
        <v>6630</v>
      </c>
      <c r="I7111" t="s">
        <v>663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25">
      <c r="A7112">
        <v>7111</v>
      </c>
      <c r="B7112" t="s">
        <v>3554</v>
      </c>
      <c r="C7112">
        <v>42479</v>
      </c>
      <c r="D7112">
        <v>42486</v>
      </c>
      <c r="E7112" t="s">
        <v>5041</v>
      </c>
      <c r="F7112" t="s">
        <v>5071</v>
      </c>
      <c r="G7112" t="s">
        <v>5864</v>
      </c>
      <c r="H7112" t="s">
        <v>6630</v>
      </c>
      <c r="I7112" t="s">
        <v>663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25">
      <c r="A7113">
        <v>7112</v>
      </c>
      <c r="B7113" t="s">
        <v>3554</v>
      </c>
      <c r="C7113">
        <v>42479</v>
      </c>
      <c r="D7113">
        <v>42486</v>
      </c>
      <c r="E7113" t="s">
        <v>5041</v>
      </c>
      <c r="F7113" t="s">
        <v>5071</v>
      </c>
      <c r="G7113" t="s">
        <v>5864</v>
      </c>
      <c r="H7113" t="s">
        <v>6630</v>
      </c>
      <c r="I7113" t="s">
        <v>663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25">
      <c r="A7114">
        <v>7113</v>
      </c>
      <c r="B7114" t="s">
        <v>3554</v>
      </c>
      <c r="C7114">
        <v>42479</v>
      </c>
      <c r="D7114">
        <v>42486</v>
      </c>
      <c r="E7114" t="s">
        <v>5041</v>
      </c>
      <c r="F7114" t="s">
        <v>5071</v>
      </c>
      <c r="G7114" t="s">
        <v>5864</v>
      </c>
      <c r="H7114" t="s">
        <v>6630</v>
      </c>
      <c r="I7114" t="s">
        <v>663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25">
      <c r="A7115">
        <v>7114</v>
      </c>
      <c r="B7115" t="s">
        <v>3554</v>
      </c>
      <c r="C7115">
        <v>42479</v>
      </c>
      <c r="D7115">
        <v>42486</v>
      </c>
      <c r="E7115" t="s">
        <v>5041</v>
      </c>
      <c r="F7115" t="s">
        <v>5071</v>
      </c>
      <c r="G7115" t="s">
        <v>5864</v>
      </c>
      <c r="H7115" t="s">
        <v>6630</v>
      </c>
      <c r="I7115" t="s">
        <v>663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>
        <v>9.2799999999999994</v>
      </c>
      <c r="S7115">
        <v>2</v>
      </c>
      <c r="T7115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</row>
    <row r="7116" spans="1:25" x14ac:dyDescent="0.25">
      <c r="A7116">
        <v>7115</v>
      </c>
      <c r="B7116" t="s">
        <v>3555</v>
      </c>
      <c r="C7116">
        <v>42495</v>
      </c>
      <c r="D7116">
        <v>42496</v>
      </c>
      <c r="E7116" t="s">
        <v>5042</v>
      </c>
      <c r="F7116" t="s">
        <v>5396</v>
      </c>
      <c r="G7116" t="s">
        <v>6189</v>
      </c>
      <c r="H7116" t="s">
        <v>6631</v>
      </c>
      <c r="I7116" t="s">
        <v>6633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</row>
    <row r="7117" spans="1:25" x14ac:dyDescent="0.25">
      <c r="A7117">
        <v>7116</v>
      </c>
      <c r="B7117" t="s">
        <v>3555</v>
      </c>
      <c r="C7117">
        <v>42495</v>
      </c>
      <c r="D7117">
        <v>42496</v>
      </c>
      <c r="E7117" t="s">
        <v>5042</v>
      </c>
      <c r="F7117" t="s">
        <v>5396</v>
      </c>
      <c r="G7117" t="s">
        <v>6189</v>
      </c>
      <c r="H7117" t="s">
        <v>6631</v>
      </c>
      <c r="I7117" t="s">
        <v>6633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25">
      <c r="A7118">
        <v>7117</v>
      </c>
      <c r="B7118" t="s">
        <v>3556</v>
      </c>
      <c r="C7118">
        <v>41930</v>
      </c>
      <c r="D7118">
        <v>41935</v>
      </c>
      <c r="E7118" t="s">
        <v>5040</v>
      </c>
      <c r="F7118" t="s">
        <v>5534</v>
      </c>
      <c r="G7118" t="s">
        <v>6327</v>
      </c>
      <c r="H7118" t="s">
        <v>6630</v>
      </c>
      <c r="I7118" t="s">
        <v>663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25">
      <c r="A7119">
        <v>7118</v>
      </c>
      <c r="B7119" t="s">
        <v>3556</v>
      </c>
      <c r="C7119">
        <v>41930</v>
      </c>
      <c r="D7119">
        <v>41935</v>
      </c>
      <c r="E7119" t="s">
        <v>5040</v>
      </c>
      <c r="F7119" t="s">
        <v>5534</v>
      </c>
      <c r="G7119" t="s">
        <v>6327</v>
      </c>
      <c r="H7119" t="s">
        <v>6630</v>
      </c>
      <c r="I7119" t="s">
        <v>663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>
        <v>1.3440000000000001</v>
      </c>
      <c r="S7119">
        <v>1</v>
      </c>
      <c r="T7119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</row>
    <row r="7120" spans="1:25" x14ac:dyDescent="0.25">
      <c r="A7120">
        <v>7119</v>
      </c>
      <c r="B7120" t="s">
        <v>3557</v>
      </c>
      <c r="C7120">
        <v>42779</v>
      </c>
      <c r="D7120">
        <v>42783</v>
      </c>
      <c r="E7120" t="s">
        <v>5041</v>
      </c>
      <c r="F7120" t="s">
        <v>5731</v>
      </c>
      <c r="G7120" t="s">
        <v>6524</v>
      </c>
      <c r="H7120" t="s">
        <v>6631</v>
      </c>
      <c r="I7120" t="s">
        <v>6633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</row>
    <row r="7121" spans="1:25" x14ac:dyDescent="0.25">
      <c r="A7121">
        <v>7120</v>
      </c>
      <c r="B7121" t="s">
        <v>3558</v>
      </c>
      <c r="C7121">
        <v>43056</v>
      </c>
      <c r="D7121">
        <v>43063</v>
      </c>
      <c r="E7121" t="s">
        <v>5041</v>
      </c>
      <c r="F7121" t="s">
        <v>5099</v>
      </c>
      <c r="G7121" t="s">
        <v>5892</v>
      </c>
      <c r="H7121" t="s">
        <v>6631</v>
      </c>
      <c r="I7121" t="s">
        <v>6633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</row>
    <row r="7122" spans="1:25" x14ac:dyDescent="0.25">
      <c r="A7122">
        <v>7121</v>
      </c>
      <c r="B7122" t="s">
        <v>3559</v>
      </c>
      <c r="C7122">
        <v>41659</v>
      </c>
      <c r="D7122">
        <v>41665</v>
      </c>
      <c r="E7122" t="s">
        <v>5041</v>
      </c>
      <c r="F7122" t="s">
        <v>5196</v>
      </c>
      <c r="G7122" t="s">
        <v>5989</v>
      </c>
      <c r="H7122" t="s">
        <v>6631</v>
      </c>
      <c r="I7122" t="s">
        <v>6633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25">
      <c r="A7123">
        <v>7122</v>
      </c>
      <c r="B7123" t="s">
        <v>3560</v>
      </c>
      <c r="C7123">
        <v>43070</v>
      </c>
      <c r="D7123">
        <v>43077</v>
      </c>
      <c r="E7123" t="s">
        <v>5041</v>
      </c>
      <c r="F7123" t="s">
        <v>5046</v>
      </c>
      <c r="G7123" t="s">
        <v>5839</v>
      </c>
      <c r="H7123" t="s">
        <v>6630</v>
      </c>
      <c r="I7123" t="s">
        <v>663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25">
      <c r="A7124">
        <v>7123</v>
      </c>
      <c r="B7124" t="s">
        <v>3560</v>
      </c>
      <c r="C7124">
        <v>43070</v>
      </c>
      <c r="D7124">
        <v>43077</v>
      </c>
      <c r="E7124" t="s">
        <v>5041</v>
      </c>
      <c r="F7124" t="s">
        <v>5046</v>
      </c>
      <c r="G7124" t="s">
        <v>5839</v>
      </c>
      <c r="H7124" t="s">
        <v>6630</v>
      </c>
      <c r="I7124" t="s">
        <v>663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</row>
    <row r="7125" spans="1:25" x14ac:dyDescent="0.25">
      <c r="A7125">
        <v>7124</v>
      </c>
      <c r="B7125" t="s">
        <v>3561</v>
      </c>
      <c r="C7125">
        <v>42225</v>
      </c>
      <c r="D7125">
        <v>42232</v>
      </c>
      <c r="E7125" t="s">
        <v>5041</v>
      </c>
      <c r="F7125" t="s">
        <v>5795</v>
      </c>
      <c r="G7125" t="s">
        <v>6588</v>
      </c>
      <c r="H7125" t="s">
        <v>6631</v>
      </c>
      <c r="I7125" t="s">
        <v>6633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</row>
    <row r="7126" spans="1:25" x14ac:dyDescent="0.25">
      <c r="A7126">
        <v>7125</v>
      </c>
      <c r="B7126" t="s">
        <v>3561</v>
      </c>
      <c r="C7126">
        <v>42225</v>
      </c>
      <c r="D7126">
        <v>42232</v>
      </c>
      <c r="E7126" t="s">
        <v>5041</v>
      </c>
      <c r="F7126" t="s">
        <v>5795</v>
      </c>
      <c r="G7126" t="s">
        <v>6588</v>
      </c>
      <c r="H7126" t="s">
        <v>6631</v>
      </c>
      <c r="I7126" t="s">
        <v>6633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25">
      <c r="A7127">
        <v>7126</v>
      </c>
      <c r="B7127" t="s">
        <v>3562</v>
      </c>
      <c r="C7127">
        <v>42640</v>
      </c>
      <c r="D7127">
        <v>42642</v>
      </c>
      <c r="E7127" t="s">
        <v>5040</v>
      </c>
      <c r="F7127" t="s">
        <v>5550</v>
      </c>
      <c r="G7127" t="s">
        <v>6343</v>
      </c>
      <c r="H7127" t="s">
        <v>6630</v>
      </c>
      <c r="I7127" t="s">
        <v>663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</row>
    <row r="7128" spans="1:25" x14ac:dyDescent="0.25">
      <c r="A7128">
        <v>7127</v>
      </c>
      <c r="B7128" t="s">
        <v>3562</v>
      </c>
      <c r="C7128">
        <v>42640</v>
      </c>
      <c r="D7128">
        <v>42642</v>
      </c>
      <c r="E7128" t="s">
        <v>5040</v>
      </c>
      <c r="F7128" t="s">
        <v>5550</v>
      </c>
      <c r="G7128" t="s">
        <v>6343</v>
      </c>
      <c r="H7128" t="s">
        <v>6630</v>
      </c>
      <c r="I7128" t="s">
        <v>663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25">
      <c r="A7129">
        <v>7128</v>
      </c>
      <c r="B7129" t="s">
        <v>3563</v>
      </c>
      <c r="C7129">
        <v>42688</v>
      </c>
      <c r="D7129">
        <v>42694</v>
      </c>
      <c r="E7129" t="s">
        <v>5041</v>
      </c>
      <c r="F7129" t="s">
        <v>5638</v>
      </c>
      <c r="G7129" t="s">
        <v>6431</v>
      </c>
      <c r="H7129" t="s">
        <v>6630</v>
      </c>
      <c r="I7129" t="s">
        <v>663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25">
      <c r="A7130">
        <v>7129</v>
      </c>
      <c r="B7130" t="s">
        <v>3563</v>
      </c>
      <c r="C7130">
        <v>42688</v>
      </c>
      <c r="D7130">
        <v>42694</v>
      </c>
      <c r="E7130" t="s">
        <v>5041</v>
      </c>
      <c r="F7130" t="s">
        <v>5638</v>
      </c>
      <c r="G7130" t="s">
        <v>6431</v>
      </c>
      <c r="H7130" t="s">
        <v>6630</v>
      </c>
      <c r="I7130" t="s">
        <v>663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</row>
    <row r="7131" spans="1:25" x14ac:dyDescent="0.25">
      <c r="A7131">
        <v>7130</v>
      </c>
      <c r="B7131" t="s">
        <v>3564</v>
      </c>
      <c r="C7131">
        <v>42476</v>
      </c>
      <c r="D7131">
        <v>42482</v>
      </c>
      <c r="E7131" t="s">
        <v>5041</v>
      </c>
      <c r="F7131" t="s">
        <v>5051</v>
      </c>
      <c r="G7131" t="s">
        <v>5844</v>
      </c>
      <c r="H7131" t="s">
        <v>6630</v>
      </c>
      <c r="I7131" t="s">
        <v>663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25">
      <c r="A7132">
        <v>7131</v>
      </c>
      <c r="B7132" t="s">
        <v>3564</v>
      </c>
      <c r="C7132">
        <v>42476</v>
      </c>
      <c r="D7132">
        <v>42482</v>
      </c>
      <c r="E7132" t="s">
        <v>5041</v>
      </c>
      <c r="F7132" t="s">
        <v>5051</v>
      </c>
      <c r="G7132" t="s">
        <v>5844</v>
      </c>
      <c r="H7132" t="s">
        <v>6630</v>
      </c>
      <c r="I7132" t="s">
        <v>663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25">
      <c r="A7133">
        <v>7132</v>
      </c>
      <c r="B7133" t="s">
        <v>3565</v>
      </c>
      <c r="C7133">
        <v>43065</v>
      </c>
      <c r="D7133">
        <v>43070</v>
      </c>
      <c r="E7133" t="s">
        <v>5041</v>
      </c>
      <c r="F7133" t="s">
        <v>5543</v>
      </c>
      <c r="G7133" t="s">
        <v>6336</v>
      </c>
      <c r="H7133" t="s">
        <v>6632</v>
      </c>
      <c r="I7133" t="s">
        <v>6633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25">
      <c r="A7134">
        <v>7133</v>
      </c>
      <c r="B7134" t="s">
        <v>3565</v>
      </c>
      <c r="C7134">
        <v>43065</v>
      </c>
      <c r="D7134">
        <v>43070</v>
      </c>
      <c r="E7134" t="s">
        <v>5041</v>
      </c>
      <c r="F7134" t="s">
        <v>5543</v>
      </c>
      <c r="G7134" t="s">
        <v>6336</v>
      </c>
      <c r="H7134" t="s">
        <v>6632</v>
      </c>
      <c r="I7134" t="s">
        <v>6633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25">
      <c r="A7135">
        <v>7134</v>
      </c>
      <c r="B7135" t="s">
        <v>3565</v>
      </c>
      <c r="C7135">
        <v>43065</v>
      </c>
      <c r="D7135">
        <v>43070</v>
      </c>
      <c r="E7135" t="s">
        <v>5041</v>
      </c>
      <c r="F7135" t="s">
        <v>5543</v>
      </c>
      <c r="G7135" t="s">
        <v>6336</v>
      </c>
      <c r="H7135" t="s">
        <v>6632</v>
      </c>
      <c r="I7135" t="s">
        <v>6633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25">
      <c r="A7136">
        <v>7135</v>
      </c>
      <c r="B7136" t="s">
        <v>3565</v>
      </c>
      <c r="C7136">
        <v>43065</v>
      </c>
      <c r="D7136">
        <v>43070</v>
      </c>
      <c r="E7136" t="s">
        <v>5041</v>
      </c>
      <c r="F7136" t="s">
        <v>5543</v>
      </c>
      <c r="G7136" t="s">
        <v>6336</v>
      </c>
      <c r="H7136" t="s">
        <v>6632</v>
      </c>
      <c r="I7136" t="s">
        <v>6633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</row>
    <row r="7137" spans="1:25" x14ac:dyDescent="0.25">
      <c r="A7137">
        <v>7136</v>
      </c>
      <c r="B7137" t="s">
        <v>3565</v>
      </c>
      <c r="C7137">
        <v>43065</v>
      </c>
      <c r="D7137">
        <v>43070</v>
      </c>
      <c r="E7137" t="s">
        <v>5041</v>
      </c>
      <c r="F7137" t="s">
        <v>5543</v>
      </c>
      <c r="G7137" t="s">
        <v>6336</v>
      </c>
      <c r="H7137" t="s">
        <v>6632</v>
      </c>
      <c r="I7137" t="s">
        <v>6633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25">
      <c r="A7138">
        <v>7137</v>
      </c>
      <c r="B7138" t="s">
        <v>3566</v>
      </c>
      <c r="C7138">
        <v>42328</v>
      </c>
      <c r="D7138">
        <v>42335</v>
      </c>
      <c r="E7138" t="s">
        <v>5041</v>
      </c>
      <c r="F7138" t="s">
        <v>5330</v>
      </c>
      <c r="G7138" t="s">
        <v>6123</v>
      </c>
      <c r="H7138" t="s">
        <v>6630</v>
      </c>
      <c r="I7138" t="s">
        <v>663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25">
      <c r="A7139">
        <v>7138</v>
      </c>
      <c r="B7139" t="s">
        <v>3566</v>
      </c>
      <c r="C7139">
        <v>42328</v>
      </c>
      <c r="D7139">
        <v>42335</v>
      </c>
      <c r="E7139" t="s">
        <v>5041</v>
      </c>
      <c r="F7139" t="s">
        <v>5330</v>
      </c>
      <c r="G7139" t="s">
        <v>6123</v>
      </c>
      <c r="H7139" t="s">
        <v>6630</v>
      </c>
      <c r="I7139" t="s">
        <v>663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>
        <v>17.440000000000001</v>
      </c>
      <c r="S7139">
        <v>2</v>
      </c>
      <c r="T7139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</row>
    <row r="7140" spans="1:25" x14ac:dyDescent="0.25">
      <c r="A7140">
        <v>7139</v>
      </c>
      <c r="B7140" t="s">
        <v>3566</v>
      </c>
      <c r="C7140">
        <v>42328</v>
      </c>
      <c r="D7140">
        <v>42335</v>
      </c>
      <c r="E7140" t="s">
        <v>5041</v>
      </c>
      <c r="F7140" t="s">
        <v>5330</v>
      </c>
      <c r="G7140" t="s">
        <v>6123</v>
      </c>
      <c r="H7140" t="s">
        <v>6630</v>
      </c>
      <c r="I7140" t="s">
        <v>663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25">
      <c r="A7141">
        <v>7140</v>
      </c>
      <c r="B7141" t="s">
        <v>3566</v>
      </c>
      <c r="C7141">
        <v>42328</v>
      </c>
      <c r="D7141">
        <v>42335</v>
      </c>
      <c r="E7141" t="s">
        <v>5041</v>
      </c>
      <c r="F7141" t="s">
        <v>5330</v>
      </c>
      <c r="G7141" t="s">
        <v>6123</v>
      </c>
      <c r="H7141" t="s">
        <v>6630</v>
      </c>
      <c r="I7141" t="s">
        <v>663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</row>
    <row r="7142" spans="1:25" x14ac:dyDescent="0.25">
      <c r="A7142">
        <v>7141</v>
      </c>
      <c r="B7142" t="s">
        <v>3567</v>
      </c>
      <c r="C7142">
        <v>42985</v>
      </c>
      <c r="D7142">
        <v>42985</v>
      </c>
      <c r="E7142" t="s">
        <v>5043</v>
      </c>
      <c r="F7142" t="s">
        <v>5272</v>
      </c>
      <c r="G7142" t="s">
        <v>6065</v>
      </c>
      <c r="H7142" t="s">
        <v>6630</v>
      </c>
      <c r="I7142" t="s">
        <v>663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25">
      <c r="A7143">
        <v>7142</v>
      </c>
      <c r="B7143" t="s">
        <v>3567</v>
      </c>
      <c r="C7143">
        <v>42985</v>
      </c>
      <c r="D7143">
        <v>42985</v>
      </c>
      <c r="E7143" t="s">
        <v>5043</v>
      </c>
      <c r="F7143" t="s">
        <v>5272</v>
      </c>
      <c r="G7143" t="s">
        <v>6065</v>
      </c>
      <c r="H7143" t="s">
        <v>6630</v>
      </c>
      <c r="I7143" t="s">
        <v>663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</row>
    <row r="7144" spans="1:25" x14ac:dyDescent="0.25">
      <c r="A7144">
        <v>7143</v>
      </c>
      <c r="B7144" t="s">
        <v>3568</v>
      </c>
      <c r="C7144">
        <v>41967</v>
      </c>
      <c r="D7144">
        <v>41972</v>
      </c>
      <c r="E7144" t="s">
        <v>5041</v>
      </c>
      <c r="F7144" t="s">
        <v>5050</v>
      </c>
      <c r="G7144" t="s">
        <v>5843</v>
      </c>
      <c r="H7144" t="s">
        <v>6632</v>
      </c>
      <c r="I7144" t="s">
        <v>6633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</row>
    <row r="7145" spans="1:25" x14ac:dyDescent="0.25">
      <c r="A7145">
        <v>7144</v>
      </c>
      <c r="B7145" t="s">
        <v>3569</v>
      </c>
      <c r="C7145">
        <v>42805</v>
      </c>
      <c r="D7145">
        <v>42810</v>
      </c>
      <c r="E7145" t="s">
        <v>5041</v>
      </c>
      <c r="F7145" t="s">
        <v>5806</v>
      </c>
      <c r="G7145" t="s">
        <v>6599</v>
      </c>
      <c r="H7145" t="s">
        <v>6632</v>
      </c>
      <c r="I7145" t="s">
        <v>6633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25">
      <c r="A7146">
        <v>7145</v>
      </c>
      <c r="B7146" t="s">
        <v>3569</v>
      </c>
      <c r="C7146">
        <v>42805</v>
      </c>
      <c r="D7146">
        <v>42810</v>
      </c>
      <c r="E7146" t="s">
        <v>5041</v>
      </c>
      <c r="F7146" t="s">
        <v>5806</v>
      </c>
      <c r="G7146" t="s">
        <v>6599</v>
      </c>
      <c r="H7146" t="s">
        <v>6632</v>
      </c>
      <c r="I7146" t="s">
        <v>6633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25">
      <c r="A7147">
        <v>7146</v>
      </c>
      <c r="B7147" t="s">
        <v>3569</v>
      </c>
      <c r="C7147">
        <v>42805</v>
      </c>
      <c r="D7147">
        <v>42810</v>
      </c>
      <c r="E7147" t="s">
        <v>5041</v>
      </c>
      <c r="F7147" t="s">
        <v>5806</v>
      </c>
      <c r="G7147" t="s">
        <v>6599</v>
      </c>
      <c r="H7147" t="s">
        <v>6632</v>
      </c>
      <c r="I7147" t="s">
        <v>6633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>
        <v>154.76400000000001</v>
      </c>
      <c r="S7147">
        <v>3</v>
      </c>
      <c r="T7147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25">
      <c r="A7148">
        <v>7147</v>
      </c>
      <c r="B7148" t="s">
        <v>3569</v>
      </c>
      <c r="C7148">
        <v>42805</v>
      </c>
      <c r="D7148">
        <v>42810</v>
      </c>
      <c r="E7148" t="s">
        <v>5041</v>
      </c>
      <c r="F7148" t="s">
        <v>5806</v>
      </c>
      <c r="G7148" t="s">
        <v>6599</v>
      </c>
      <c r="H7148" t="s">
        <v>6632</v>
      </c>
      <c r="I7148" t="s">
        <v>6633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</row>
    <row r="7149" spans="1:25" x14ac:dyDescent="0.25">
      <c r="A7149">
        <v>7148</v>
      </c>
      <c r="B7149" t="s">
        <v>3570</v>
      </c>
      <c r="C7149">
        <v>42533</v>
      </c>
      <c r="D7149">
        <v>42538</v>
      </c>
      <c r="E7149" t="s">
        <v>5041</v>
      </c>
      <c r="F7149" t="s">
        <v>5602</v>
      </c>
      <c r="G7149" t="s">
        <v>6395</v>
      </c>
      <c r="H7149" t="s">
        <v>6630</v>
      </c>
      <c r="I7149" t="s">
        <v>663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25">
      <c r="A7150">
        <v>7149</v>
      </c>
      <c r="B7150" t="s">
        <v>3570</v>
      </c>
      <c r="C7150">
        <v>42533</v>
      </c>
      <c r="D7150">
        <v>42538</v>
      </c>
      <c r="E7150" t="s">
        <v>5041</v>
      </c>
      <c r="F7150" t="s">
        <v>5602</v>
      </c>
      <c r="G7150" t="s">
        <v>6395</v>
      </c>
      <c r="H7150" t="s">
        <v>6630</v>
      </c>
      <c r="I7150" t="s">
        <v>663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25">
      <c r="A7151">
        <v>7150</v>
      </c>
      <c r="B7151" t="s">
        <v>3571</v>
      </c>
      <c r="C7151">
        <v>42181</v>
      </c>
      <c r="D7151">
        <v>42185</v>
      </c>
      <c r="E7151" t="s">
        <v>5041</v>
      </c>
      <c r="F7151" t="s">
        <v>5148</v>
      </c>
      <c r="G7151" t="s">
        <v>5941</v>
      </c>
      <c r="H7151" t="s">
        <v>6630</v>
      </c>
      <c r="I7151" t="s">
        <v>663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25">
      <c r="A7152">
        <v>7151</v>
      </c>
      <c r="B7152" t="s">
        <v>3572</v>
      </c>
      <c r="C7152">
        <v>43091</v>
      </c>
      <c r="D7152">
        <v>43095</v>
      </c>
      <c r="E7152" t="s">
        <v>5041</v>
      </c>
      <c r="F7152" t="s">
        <v>5720</v>
      </c>
      <c r="G7152" t="s">
        <v>6513</v>
      </c>
      <c r="H7152" t="s">
        <v>6632</v>
      </c>
      <c r="I7152" t="s">
        <v>6633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25">
      <c r="A7153">
        <v>7152</v>
      </c>
      <c r="B7153" t="s">
        <v>3573</v>
      </c>
      <c r="C7153">
        <v>43091</v>
      </c>
      <c r="D7153">
        <v>43094</v>
      </c>
      <c r="E7153" t="s">
        <v>5040</v>
      </c>
      <c r="F7153" t="s">
        <v>5787</v>
      </c>
      <c r="G7153" t="s">
        <v>6580</v>
      </c>
      <c r="H7153" t="s">
        <v>6630</v>
      </c>
      <c r="I7153" t="s">
        <v>663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25">
      <c r="A7154">
        <v>7153</v>
      </c>
      <c r="B7154" t="s">
        <v>3574</v>
      </c>
      <c r="C7154">
        <v>41921</v>
      </c>
      <c r="D7154">
        <v>41927</v>
      </c>
      <c r="E7154" t="s">
        <v>5041</v>
      </c>
      <c r="F7154" t="s">
        <v>5206</v>
      </c>
      <c r="G7154" t="s">
        <v>5999</v>
      </c>
      <c r="H7154" t="s">
        <v>6631</v>
      </c>
      <c r="I7154" t="s">
        <v>6633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>
        <v>88.768000000000001</v>
      </c>
      <c r="S7154">
        <v>2</v>
      </c>
      <c r="T7154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25">
      <c r="A7155">
        <v>7154</v>
      </c>
      <c r="B7155" t="s">
        <v>3575</v>
      </c>
      <c r="C7155">
        <v>42348</v>
      </c>
      <c r="D7155">
        <v>42353</v>
      </c>
      <c r="E7155" t="s">
        <v>5041</v>
      </c>
      <c r="F7155" t="s">
        <v>5537</v>
      </c>
      <c r="G7155" t="s">
        <v>6330</v>
      </c>
      <c r="H7155" t="s">
        <v>6630</v>
      </c>
      <c r="I7155" t="s">
        <v>663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>
        <v>53.088000000000001</v>
      </c>
      <c r="S7155">
        <v>7</v>
      </c>
      <c r="T7155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25">
      <c r="A7156">
        <v>7155</v>
      </c>
      <c r="B7156" t="s">
        <v>3576</v>
      </c>
      <c r="C7156">
        <v>42363</v>
      </c>
      <c r="D7156">
        <v>42365</v>
      </c>
      <c r="E7156" t="s">
        <v>5040</v>
      </c>
      <c r="F7156" t="s">
        <v>5067</v>
      </c>
      <c r="G7156" t="s">
        <v>5860</v>
      </c>
      <c r="H7156" t="s">
        <v>6630</v>
      </c>
      <c r="I7156" t="s">
        <v>663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25">
      <c r="A7157">
        <v>7156</v>
      </c>
      <c r="B7157" t="s">
        <v>3576</v>
      </c>
      <c r="C7157">
        <v>42363</v>
      </c>
      <c r="D7157">
        <v>42365</v>
      </c>
      <c r="E7157" t="s">
        <v>5040</v>
      </c>
      <c r="F7157" t="s">
        <v>5067</v>
      </c>
      <c r="G7157" t="s">
        <v>5860</v>
      </c>
      <c r="H7157" t="s">
        <v>6630</v>
      </c>
      <c r="I7157" t="s">
        <v>663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</row>
    <row r="7158" spans="1:25" x14ac:dyDescent="0.25">
      <c r="A7158">
        <v>7157</v>
      </c>
      <c r="B7158" t="s">
        <v>3577</v>
      </c>
      <c r="C7158">
        <v>42854</v>
      </c>
      <c r="D7158">
        <v>42859</v>
      </c>
      <c r="E7158" t="s">
        <v>5041</v>
      </c>
      <c r="F7158" t="s">
        <v>5453</v>
      </c>
      <c r="G7158" t="s">
        <v>6246</v>
      </c>
      <c r="H7158" t="s">
        <v>6630</v>
      </c>
      <c r="I7158" t="s">
        <v>663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25">
      <c r="A7159">
        <v>7158</v>
      </c>
      <c r="B7159" t="s">
        <v>3578</v>
      </c>
      <c r="C7159">
        <v>42457</v>
      </c>
      <c r="D7159">
        <v>42460</v>
      </c>
      <c r="E7159" t="s">
        <v>5040</v>
      </c>
      <c r="F7159" t="s">
        <v>5461</v>
      </c>
      <c r="G7159" t="s">
        <v>6254</v>
      </c>
      <c r="H7159" t="s">
        <v>6630</v>
      </c>
      <c r="I7159" t="s">
        <v>663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25">
      <c r="A7160">
        <v>7159</v>
      </c>
      <c r="B7160" t="s">
        <v>3578</v>
      </c>
      <c r="C7160">
        <v>42457</v>
      </c>
      <c r="D7160">
        <v>42460</v>
      </c>
      <c r="E7160" t="s">
        <v>5040</v>
      </c>
      <c r="F7160" t="s">
        <v>5461</v>
      </c>
      <c r="G7160" t="s">
        <v>6254</v>
      </c>
      <c r="H7160" t="s">
        <v>6630</v>
      </c>
      <c r="I7160" t="s">
        <v>663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</row>
    <row r="7161" spans="1:25" x14ac:dyDescent="0.25">
      <c r="A7161">
        <v>7160</v>
      </c>
      <c r="B7161" t="s">
        <v>3579</v>
      </c>
      <c r="C7161">
        <v>42137</v>
      </c>
      <c r="D7161">
        <v>42142</v>
      </c>
      <c r="E7161" t="s">
        <v>5040</v>
      </c>
      <c r="F7161" t="s">
        <v>5452</v>
      </c>
      <c r="G7161" t="s">
        <v>6245</v>
      </c>
      <c r="H7161" t="s">
        <v>6632</v>
      </c>
      <c r="I7161" t="s">
        <v>6633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25">
      <c r="A7162">
        <v>7161</v>
      </c>
      <c r="B7162" t="s">
        <v>3579</v>
      </c>
      <c r="C7162">
        <v>42137</v>
      </c>
      <c r="D7162">
        <v>42142</v>
      </c>
      <c r="E7162" t="s">
        <v>5040</v>
      </c>
      <c r="F7162" t="s">
        <v>5452</v>
      </c>
      <c r="G7162" t="s">
        <v>6245</v>
      </c>
      <c r="H7162" t="s">
        <v>6632</v>
      </c>
      <c r="I7162" t="s">
        <v>6633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</row>
    <row r="7163" spans="1:25" x14ac:dyDescent="0.25">
      <c r="A7163">
        <v>7162</v>
      </c>
      <c r="B7163" t="s">
        <v>3580</v>
      </c>
      <c r="C7163">
        <v>41824</v>
      </c>
      <c r="D7163">
        <v>41829</v>
      </c>
      <c r="E7163" t="s">
        <v>5041</v>
      </c>
      <c r="F7163" t="s">
        <v>5518</v>
      </c>
      <c r="G7163" t="s">
        <v>6311</v>
      </c>
      <c r="H7163" t="s">
        <v>6630</v>
      </c>
      <c r="I7163" t="s">
        <v>663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25">
      <c r="A7164">
        <v>7163</v>
      </c>
      <c r="B7164" t="s">
        <v>3580</v>
      </c>
      <c r="C7164">
        <v>41824</v>
      </c>
      <c r="D7164">
        <v>41829</v>
      </c>
      <c r="E7164" t="s">
        <v>5041</v>
      </c>
      <c r="F7164" t="s">
        <v>5518</v>
      </c>
      <c r="G7164" t="s">
        <v>6311</v>
      </c>
      <c r="H7164" t="s">
        <v>6630</v>
      </c>
      <c r="I7164" t="s">
        <v>663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</row>
    <row r="7165" spans="1:25" x14ac:dyDescent="0.25">
      <c r="A7165">
        <v>7164</v>
      </c>
      <c r="B7165" t="s">
        <v>3581</v>
      </c>
      <c r="C7165">
        <v>41751</v>
      </c>
      <c r="D7165">
        <v>41753</v>
      </c>
      <c r="E7165" t="s">
        <v>5040</v>
      </c>
      <c r="F7165" t="s">
        <v>5736</v>
      </c>
      <c r="G7165" t="s">
        <v>6529</v>
      </c>
      <c r="H7165" t="s">
        <v>6631</v>
      </c>
      <c r="I7165" t="s">
        <v>6633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</row>
    <row r="7166" spans="1:25" x14ac:dyDescent="0.25">
      <c r="A7166">
        <v>7165</v>
      </c>
      <c r="B7166" t="s">
        <v>3581</v>
      </c>
      <c r="C7166">
        <v>41751</v>
      </c>
      <c r="D7166">
        <v>41753</v>
      </c>
      <c r="E7166" t="s">
        <v>5040</v>
      </c>
      <c r="F7166" t="s">
        <v>5736</v>
      </c>
      <c r="G7166" t="s">
        <v>6529</v>
      </c>
      <c r="H7166" t="s">
        <v>6631</v>
      </c>
      <c r="I7166" t="s">
        <v>6633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>
        <v>9.9120000000000008</v>
      </c>
      <c r="S7166">
        <v>3</v>
      </c>
      <c r="T7166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</row>
    <row r="7167" spans="1:25" x14ac:dyDescent="0.25">
      <c r="A7167">
        <v>7166</v>
      </c>
      <c r="B7167" t="s">
        <v>3582</v>
      </c>
      <c r="C7167">
        <v>42632</v>
      </c>
      <c r="D7167">
        <v>42635</v>
      </c>
      <c r="E7167" t="s">
        <v>5042</v>
      </c>
      <c r="F7167" t="s">
        <v>5286</v>
      </c>
      <c r="G7167" t="s">
        <v>6079</v>
      </c>
      <c r="H7167" t="s">
        <v>6630</v>
      </c>
      <c r="I7167" t="s">
        <v>663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25">
      <c r="A7168">
        <v>7167</v>
      </c>
      <c r="B7168" t="s">
        <v>3583</v>
      </c>
      <c r="C7168">
        <v>41842</v>
      </c>
      <c r="D7168">
        <v>41844</v>
      </c>
      <c r="E7168" t="s">
        <v>5040</v>
      </c>
      <c r="F7168" t="s">
        <v>5312</v>
      </c>
      <c r="G7168" t="s">
        <v>6105</v>
      </c>
      <c r="H7168" t="s">
        <v>6630</v>
      </c>
      <c r="I7168" t="s">
        <v>663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25">
      <c r="A7169">
        <v>7168</v>
      </c>
      <c r="B7169" t="s">
        <v>3583</v>
      </c>
      <c r="C7169">
        <v>41842</v>
      </c>
      <c r="D7169">
        <v>41844</v>
      </c>
      <c r="E7169" t="s">
        <v>5040</v>
      </c>
      <c r="F7169" t="s">
        <v>5312</v>
      </c>
      <c r="G7169" t="s">
        <v>6105</v>
      </c>
      <c r="H7169" t="s">
        <v>6630</v>
      </c>
      <c r="I7169" t="s">
        <v>663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</row>
    <row r="7170" spans="1:25" x14ac:dyDescent="0.25">
      <c r="A7170">
        <v>7169</v>
      </c>
      <c r="B7170" t="s">
        <v>3583</v>
      </c>
      <c r="C7170">
        <v>41842</v>
      </c>
      <c r="D7170">
        <v>41844</v>
      </c>
      <c r="E7170" t="s">
        <v>5040</v>
      </c>
      <c r="F7170" t="s">
        <v>5312</v>
      </c>
      <c r="G7170" t="s">
        <v>6105</v>
      </c>
      <c r="H7170" t="s">
        <v>6630</v>
      </c>
      <c r="I7170" t="s">
        <v>663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</row>
    <row r="7171" spans="1:25" x14ac:dyDescent="0.25">
      <c r="A7171">
        <v>7170</v>
      </c>
      <c r="B7171" t="s">
        <v>3583</v>
      </c>
      <c r="C7171">
        <v>41842</v>
      </c>
      <c r="D7171">
        <v>41844</v>
      </c>
      <c r="E7171" t="s">
        <v>5040</v>
      </c>
      <c r="F7171" t="s">
        <v>5312</v>
      </c>
      <c r="G7171" t="s">
        <v>6105</v>
      </c>
      <c r="H7171" t="s">
        <v>6630</v>
      </c>
      <c r="I7171" t="s">
        <v>663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</row>
    <row r="7172" spans="1:25" x14ac:dyDescent="0.25">
      <c r="A7172">
        <v>7171</v>
      </c>
      <c r="B7172" t="s">
        <v>3584</v>
      </c>
      <c r="C7172">
        <v>43016</v>
      </c>
      <c r="D7172">
        <v>43022</v>
      </c>
      <c r="E7172" t="s">
        <v>5041</v>
      </c>
      <c r="F7172" t="s">
        <v>5350</v>
      </c>
      <c r="G7172" t="s">
        <v>6143</v>
      </c>
      <c r="H7172" t="s">
        <v>6630</v>
      </c>
      <c r="I7172" t="s">
        <v>663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>
        <v>145.76400000000001</v>
      </c>
      <c r="S7172">
        <v>2</v>
      </c>
      <c r="T717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25">
      <c r="A7173">
        <v>7172</v>
      </c>
      <c r="B7173" t="s">
        <v>3585</v>
      </c>
      <c r="C7173">
        <v>42850</v>
      </c>
      <c r="D7173">
        <v>42852</v>
      </c>
      <c r="E7173" t="s">
        <v>5040</v>
      </c>
      <c r="F7173" t="s">
        <v>5655</v>
      </c>
      <c r="G7173" t="s">
        <v>6448</v>
      </c>
      <c r="H7173" t="s">
        <v>6630</v>
      </c>
      <c r="I7173" t="s">
        <v>663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25">
      <c r="A7174">
        <v>7173</v>
      </c>
      <c r="B7174" t="s">
        <v>3586</v>
      </c>
      <c r="C7174">
        <v>42820</v>
      </c>
      <c r="D7174">
        <v>42824</v>
      </c>
      <c r="E7174" t="s">
        <v>5041</v>
      </c>
      <c r="F7174" t="s">
        <v>5140</v>
      </c>
      <c r="G7174" t="s">
        <v>5933</v>
      </c>
      <c r="H7174" t="s">
        <v>6631</v>
      </c>
      <c r="I7174" t="s">
        <v>6633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</row>
    <row r="7175" spans="1:25" x14ac:dyDescent="0.25">
      <c r="A7175">
        <v>7174</v>
      </c>
      <c r="B7175" t="s">
        <v>3586</v>
      </c>
      <c r="C7175">
        <v>42820</v>
      </c>
      <c r="D7175">
        <v>42824</v>
      </c>
      <c r="E7175" t="s">
        <v>5041</v>
      </c>
      <c r="F7175" t="s">
        <v>5140</v>
      </c>
      <c r="G7175" t="s">
        <v>5933</v>
      </c>
      <c r="H7175" t="s">
        <v>6631</v>
      </c>
      <c r="I7175" t="s">
        <v>6633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25">
      <c r="A7176">
        <v>7175</v>
      </c>
      <c r="B7176" t="s">
        <v>3586</v>
      </c>
      <c r="C7176">
        <v>42820</v>
      </c>
      <c r="D7176">
        <v>42824</v>
      </c>
      <c r="E7176" t="s">
        <v>5041</v>
      </c>
      <c r="F7176" t="s">
        <v>5140</v>
      </c>
      <c r="G7176" t="s">
        <v>5933</v>
      </c>
      <c r="H7176" t="s">
        <v>6631</v>
      </c>
      <c r="I7176" t="s">
        <v>6633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>
        <v>74.352000000000004</v>
      </c>
      <c r="S7176">
        <v>3</v>
      </c>
      <c r="T7176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25">
      <c r="A7177">
        <v>7176</v>
      </c>
      <c r="B7177" t="s">
        <v>3586</v>
      </c>
      <c r="C7177">
        <v>42820</v>
      </c>
      <c r="D7177">
        <v>42824</v>
      </c>
      <c r="E7177" t="s">
        <v>5041</v>
      </c>
      <c r="F7177" t="s">
        <v>5140</v>
      </c>
      <c r="G7177" t="s">
        <v>5933</v>
      </c>
      <c r="H7177" t="s">
        <v>6631</v>
      </c>
      <c r="I7177" t="s">
        <v>6633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>
        <v>87.168000000000006</v>
      </c>
      <c r="S7177">
        <v>8</v>
      </c>
      <c r="T7177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25">
      <c r="A7178">
        <v>7177</v>
      </c>
      <c r="B7178" t="s">
        <v>3586</v>
      </c>
      <c r="C7178">
        <v>42820</v>
      </c>
      <c r="D7178">
        <v>42824</v>
      </c>
      <c r="E7178" t="s">
        <v>5041</v>
      </c>
      <c r="F7178" t="s">
        <v>5140</v>
      </c>
      <c r="G7178" t="s">
        <v>5933</v>
      </c>
      <c r="H7178" t="s">
        <v>6631</v>
      </c>
      <c r="I7178" t="s">
        <v>6633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>
        <v>32.231999999999999</v>
      </c>
      <c r="S7178">
        <v>3</v>
      </c>
      <c r="T7178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</row>
    <row r="7179" spans="1:25" x14ac:dyDescent="0.25">
      <c r="A7179">
        <v>7178</v>
      </c>
      <c r="B7179" t="s">
        <v>3587</v>
      </c>
      <c r="C7179">
        <v>42859</v>
      </c>
      <c r="D7179">
        <v>42865</v>
      </c>
      <c r="E7179" t="s">
        <v>5041</v>
      </c>
      <c r="F7179" t="s">
        <v>5545</v>
      </c>
      <c r="G7179" t="s">
        <v>6338</v>
      </c>
      <c r="H7179" t="s">
        <v>6631</v>
      </c>
      <c r="I7179" t="s">
        <v>6633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>
        <v>2.202</v>
      </c>
      <c r="S7179">
        <v>2</v>
      </c>
      <c r="T7179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25">
      <c r="A7180">
        <v>7179</v>
      </c>
      <c r="B7180" t="s">
        <v>3587</v>
      </c>
      <c r="C7180">
        <v>42859</v>
      </c>
      <c r="D7180">
        <v>42865</v>
      </c>
      <c r="E7180" t="s">
        <v>5041</v>
      </c>
      <c r="F7180" t="s">
        <v>5545</v>
      </c>
      <c r="G7180" t="s">
        <v>6338</v>
      </c>
      <c r="H7180" t="s">
        <v>6631</v>
      </c>
      <c r="I7180" t="s">
        <v>6633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25">
      <c r="A7181">
        <v>7180</v>
      </c>
      <c r="B7181" t="s">
        <v>3588</v>
      </c>
      <c r="C7181">
        <v>42688</v>
      </c>
      <c r="D7181">
        <v>42692</v>
      </c>
      <c r="E7181" t="s">
        <v>5041</v>
      </c>
      <c r="F7181" t="s">
        <v>5097</v>
      </c>
      <c r="G7181" t="s">
        <v>5890</v>
      </c>
      <c r="H7181" t="s">
        <v>6630</v>
      </c>
      <c r="I7181" t="s">
        <v>663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25">
      <c r="A7182">
        <v>7181</v>
      </c>
      <c r="B7182" t="s">
        <v>3589</v>
      </c>
      <c r="C7182">
        <v>41645</v>
      </c>
      <c r="D7182">
        <v>41646</v>
      </c>
      <c r="E7182" t="s">
        <v>5042</v>
      </c>
      <c r="F7182" t="s">
        <v>5749</v>
      </c>
      <c r="G7182" t="s">
        <v>6542</v>
      </c>
      <c r="H7182" t="s">
        <v>6631</v>
      </c>
      <c r="I7182" t="s">
        <v>6633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25">
      <c r="A7183">
        <v>7182</v>
      </c>
      <c r="B7183" t="s">
        <v>3590</v>
      </c>
      <c r="C7183">
        <v>42731</v>
      </c>
      <c r="D7183">
        <v>42734</v>
      </c>
      <c r="E7183" t="s">
        <v>5040</v>
      </c>
      <c r="F7183" t="s">
        <v>5640</v>
      </c>
      <c r="G7183" t="s">
        <v>6433</v>
      </c>
      <c r="H7183" t="s">
        <v>6630</v>
      </c>
      <c r="I7183" t="s">
        <v>663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25">
      <c r="A7184">
        <v>7183</v>
      </c>
      <c r="B7184" t="s">
        <v>3591</v>
      </c>
      <c r="C7184">
        <v>42855</v>
      </c>
      <c r="D7184">
        <v>42859</v>
      </c>
      <c r="E7184" t="s">
        <v>5041</v>
      </c>
      <c r="F7184" t="s">
        <v>5169</v>
      </c>
      <c r="G7184" t="s">
        <v>5962</v>
      </c>
      <c r="H7184" t="s">
        <v>6632</v>
      </c>
      <c r="I7184" t="s">
        <v>6633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</row>
    <row r="7185" spans="1:25" x14ac:dyDescent="0.25">
      <c r="A7185">
        <v>7184</v>
      </c>
      <c r="B7185" t="s">
        <v>3592</v>
      </c>
      <c r="C7185">
        <v>42846</v>
      </c>
      <c r="D7185">
        <v>42848</v>
      </c>
      <c r="E7185" t="s">
        <v>5042</v>
      </c>
      <c r="F7185" t="s">
        <v>5093</v>
      </c>
      <c r="G7185" t="s">
        <v>5886</v>
      </c>
      <c r="H7185" t="s">
        <v>6630</v>
      </c>
      <c r="I7185" t="s">
        <v>663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25">
      <c r="A7186">
        <v>7185</v>
      </c>
      <c r="B7186" t="s">
        <v>3593</v>
      </c>
      <c r="C7186">
        <v>42964</v>
      </c>
      <c r="D7186">
        <v>42971</v>
      </c>
      <c r="E7186" t="s">
        <v>5041</v>
      </c>
      <c r="F7186" t="s">
        <v>5569</v>
      </c>
      <c r="G7186" t="s">
        <v>6362</v>
      </c>
      <c r="H7186" t="s">
        <v>6632</v>
      </c>
      <c r="I7186" t="s">
        <v>6633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25">
      <c r="A7187">
        <v>7186</v>
      </c>
      <c r="B7187" t="s">
        <v>3593</v>
      </c>
      <c r="C7187">
        <v>42964</v>
      </c>
      <c r="D7187">
        <v>42971</v>
      </c>
      <c r="E7187" t="s">
        <v>5041</v>
      </c>
      <c r="F7187" t="s">
        <v>5569</v>
      </c>
      <c r="G7187" t="s">
        <v>6362</v>
      </c>
      <c r="H7187" t="s">
        <v>6632</v>
      </c>
      <c r="I7187" t="s">
        <v>6633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>
        <v>8.016</v>
      </c>
      <c r="S7187">
        <v>3</v>
      </c>
      <c r="T7187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25">
      <c r="A7188">
        <v>7187</v>
      </c>
      <c r="B7188" t="s">
        <v>3593</v>
      </c>
      <c r="C7188">
        <v>42964</v>
      </c>
      <c r="D7188">
        <v>42971</v>
      </c>
      <c r="E7188" t="s">
        <v>5041</v>
      </c>
      <c r="F7188" t="s">
        <v>5569</v>
      </c>
      <c r="G7188" t="s">
        <v>6362</v>
      </c>
      <c r="H7188" t="s">
        <v>6632</v>
      </c>
      <c r="I7188" t="s">
        <v>6633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>
        <v>74.591999999999999</v>
      </c>
      <c r="S7188">
        <v>4</v>
      </c>
      <c r="T7188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25">
      <c r="A7189">
        <v>7188</v>
      </c>
      <c r="B7189" t="s">
        <v>3593</v>
      </c>
      <c r="C7189">
        <v>42964</v>
      </c>
      <c r="D7189">
        <v>42971</v>
      </c>
      <c r="E7189" t="s">
        <v>5041</v>
      </c>
      <c r="F7189" t="s">
        <v>5569</v>
      </c>
      <c r="G7189" t="s">
        <v>6362</v>
      </c>
      <c r="H7189" t="s">
        <v>6632</v>
      </c>
      <c r="I7189" t="s">
        <v>6633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25">
      <c r="A7190">
        <v>7189</v>
      </c>
      <c r="B7190" t="s">
        <v>3593</v>
      </c>
      <c r="C7190">
        <v>42964</v>
      </c>
      <c r="D7190">
        <v>42971</v>
      </c>
      <c r="E7190" t="s">
        <v>5041</v>
      </c>
      <c r="F7190" t="s">
        <v>5569</v>
      </c>
      <c r="G7190" t="s">
        <v>6362</v>
      </c>
      <c r="H7190" t="s">
        <v>6632</v>
      </c>
      <c r="I7190" t="s">
        <v>6633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25">
      <c r="A7191">
        <v>7190</v>
      </c>
      <c r="B7191" t="s">
        <v>3594</v>
      </c>
      <c r="C7191">
        <v>42686</v>
      </c>
      <c r="D7191">
        <v>42689</v>
      </c>
      <c r="E7191" t="s">
        <v>5042</v>
      </c>
      <c r="F7191" t="s">
        <v>5152</v>
      </c>
      <c r="G7191" t="s">
        <v>5945</v>
      </c>
      <c r="H7191" t="s">
        <v>6632</v>
      </c>
      <c r="I7191" t="s">
        <v>6633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</row>
    <row r="7192" spans="1:25" x14ac:dyDescent="0.25">
      <c r="A7192">
        <v>7191</v>
      </c>
      <c r="B7192" t="s">
        <v>3594</v>
      </c>
      <c r="C7192">
        <v>42686</v>
      </c>
      <c r="D7192">
        <v>42689</v>
      </c>
      <c r="E7192" t="s">
        <v>5042</v>
      </c>
      <c r="F7192" t="s">
        <v>5152</v>
      </c>
      <c r="G7192" t="s">
        <v>5945</v>
      </c>
      <c r="H7192" t="s">
        <v>6632</v>
      </c>
      <c r="I7192" t="s">
        <v>6633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25">
      <c r="A7193">
        <v>7192</v>
      </c>
      <c r="B7193" t="s">
        <v>3595</v>
      </c>
      <c r="C7193">
        <v>42644</v>
      </c>
      <c r="D7193">
        <v>42649</v>
      </c>
      <c r="E7193" t="s">
        <v>5040</v>
      </c>
      <c r="F7193" t="s">
        <v>5567</v>
      </c>
      <c r="G7193" t="s">
        <v>6360</v>
      </c>
      <c r="H7193" t="s">
        <v>6630</v>
      </c>
      <c r="I7193" t="s">
        <v>663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</row>
    <row r="7194" spans="1:25" x14ac:dyDescent="0.25">
      <c r="A7194">
        <v>7193</v>
      </c>
      <c r="B7194" t="s">
        <v>3595</v>
      </c>
      <c r="C7194">
        <v>42644</v>
      </c>
      <c r="D7194">
        <v>42649</v>
      </c>
      <c r="E7194" t="s">
        <v>5040</v>
      </c>
      <c r="F7194" t="s">
        <v>5567</v>
      </c>
      <c r="G7194" t="s">
        <v>6360</v>
      </c>
      <c r="H7194" t="s">
        <v>6630</v>
      </c>
      <c r="I7194" t="s">
        <v>663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25">
      <c r="A7195">
        <v>7194</v>
      </c>
      <c r="B7195" t="s">
        <v>3596</v>
      </c>
      <c r="C7195">
        <v>42412</v>
      </c>
      <c r="D7195">
        <v>42414</v>
      </c>
      <c r="E7195" t="s">
        <v>5042</v>
      </c>
      <c r="F7195" t="s">
        <v>5409</v>
      </c>
      <c r="G7195" t="s">
        <v>6202</v>
      </c>
      <c r="H7195" t="s">
        <v>6630</v>
      </c>
      <c r="I7195" t="s">
        <v>663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25">
      <c r="A7196">
        <v>7195</v>
      </c>
      <c r="B7196" t="s">
        <v>3596</v>
      </c>
      <c r="C7196">
        <v>42412</v>
      </c>
      <c r="D7196">
        <v>42414</v>
      </c>
      <c r="E7196" t="s">
        <v>5042</v>
      </c>
      <c r="F7196" t="s">
        <v>5409</v>
      </c>
      <c r="G7196" t="s">
        <v>6202</v>
      </c>
      <c r="H7196" t="s">
        <v>6630</v>
      </c>
      <c r="I7196" t="s">
        <v>663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25">
      <c r="A7197">
        <v>7196</v>
      </c>
      <c r="B7197" t="s">
        <v>3597</v>
      </c>
      <c r="C7197">
        <v>42687</v>
      </c>
      <c r="D7197">
        <v>42691</v>
      </c>
      <c r="E7197" t="s">
        <v>5041</v>
      </c>
      <c r="F7197" t="s">
        <v>5222</v>
      </c>
      <c r="G7197" t="s">
        <v>6015</v>
      </c>
      <c r="H7197" t="s">
        <v>6632</v>
      </c>
      <c r="I7197" t="s">
        <v>6633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</row>
    <row r="7198" spans="1:25" x14ac:dyDescent="0.25">
      <c r="A7198">
        <v>7197</v>
      </c>
      <c r="B7198" t="s">
        <v>3598</v>
      </c>
      <c r="C7198">
        <v>41755</v>
      </c>
      <c r="D7198">
        <v>41759</v>
      </c>
      <c r="E7198" t="s">
        <v>5041</v>
      </c>
      <c r="F7198" t="s">
        <v>5806</v>
      </c>
      <c r="G7198" t="s">
        <v>6599</v>
      </c>
      <c r="H7198" t="s">
        <v>6632</v>
      </c>
      <c r="I7198" t="s">
        <v>6633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</row>
    <row r="7199" spans="1:25" x14ac:dyDescent="0.25">
      <c r="A7199">
        <v>7198</v>
      </c>
      <c r="B7199" t="s">
        <v>3598</v>
      </c>
      <c r="C7199">
        <v>41755</v>
      </c>
      <c r="D7199">
        <v>41759</v>
      </c>
      <c r="E7199" t="s">
        <v>5041</v>
      </c>
      <c r="F7199" t="s">
        <v>5806</v>
      </c>
      <c r="G7199" t="s">
        <v>6599</v>
      </c>
      <c r="H7199" t="s">
        <v>6632</v>
      </c>
      <c r="I7199" t="s">
        <v>6633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</row>
    <row r="7200" spans="1:25" x14ac:dyDescent="0.25">
      <c r="A7200">
        <v>7199</v>
      </c>
      <c r="B7200" t="s">
        <v>3599</v>
      </c>
      <c r="C7200">
        <v>42227</v>
      </c>
      <c r="D7200">
        <v>42231</v>
      </c>
      <c r="E7200" t="s">
        <v>5041</v>
      </c>
      <c r="F7200" t="s">
        <v>5222</v>
      </c>
      <c r="G7200" t="s">
        <v>6015</v>
      </c>
      <c r="H7200" t="s">
        <v>6632</v>
      </c>
      <c r="I7200" t="s">
        <v>6633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25">
      <c r="A7201">
        <v>7200</v>
      </c>
      <c r="B7201" t="s">
        <v>3599</v>
      </c>
      <c r="C7201">
        <v>42227</v>
      </c>
      <c r="D7201">
        <v>42231</v>
      </c>
      <c r="E7201" t="s">
        <v>5041</v>
      </c>
      <c r="F7201" t="s">
        <v>5222</v>
      </c>
      <c r="G7201" t="s">
        <v>6015</v>
      </c>
      <c r="H7201" t="s">
        <v>6632</v>
      </c>
      <c r="I7201" t="s">
        <v>6633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25">
      <c r="A7202">
        <v>7201</v>
      </c>
      <c r="B7202" t="s">
        <v>3600</v>
      </c>
      <c r="C7202">
        <v>42701</v>
      </c>
      <c r="D7202">
        <v>42707</v>
      </c>
      <c r="E7202" t="s">
        <v>5041</v>
      </c>
      <c r="F7202" t="s">
        <v>5564</v>
      </c>
      <c r="G7202" t="s">
        <v>6357</v>
      </c>
      <c r="H7202" t="s">
        <v>6630</v>
      </c>
      <c r="I7202" t="s">
        <v>663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>
        <v>116.76</v>
      </c>
      <c r="S7202">
        <v>1</v>
      </c>
      <c r="T720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25">
      <c r="A7203">
        <v>7202</v>
      </c>
      <c r="B7203" t="s">
        <v>3600</v>
      </c>
      <c r="C7203">
        <v>42701</v>
      </c>
      <c r="D7203">
        <v>42707</v>
      </c>
      <c r="E7203" t="s">
        <v>5041</v>
      </c>
      <c r="F7203" t="s">
        <v>5564</v>
      </c>
      <c r="G7203" t="s">
        <v>6357</v>
      </c>
      <c r="H7203" t="s">
        <v>6630</v>
      </c>
      <c r="I7203" t="s">
        <v>663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</row>
    <row r="7204" spans="1:25" x14ac:dyDescent="0.25">
      <c r="A7204">
        <v>7203</v>
      </c>
      <c r="B7204" t="s">
        <v>3601</v>
      </c>
      <c r="C7204">
        <v>42671</v>
      </c>
      <c r="D7204">
        <v>42671</v>
      </c>
      <c r="E7204" t="s">
        <v>5043</v>
      </c>
      <c r="F7204" t="s">
        <v>5190</v>
      </c>
      <c r="G7204" t="s">
        <v>5983</v>
      </c>
      <c r="H7204" t="s">
        <v>6631</v>
      </c>
      <c r="I7204" t="s">
        <v>6633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</row>
    <row r="7205" spans="1:25" x14ac:dyDescent="0.25">
      <c r="A7205">
        <v>7204</v>
      </c>
      <c r="B7205" t="s">
        <v>3602</v>
      </c>
      <c r="C7205">
        <v>42002</v>
      </c>
      <c r="D7205">
        <v>42006</v>
      </c>
      <c r="E7205" t="s">
        <v>5041</v>
      </c>
      <c r="F7205" t="s">
        <v>5494</v>
      </c>
      <c r="G7205" t="s">
        <v>6287</v>
      </c>
      <c r="H7205" t="s">
        <v>6632</v>
      </c>
      <c r="I7205" t="s">
        <v>6633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25">
      <c r="A7206">
        <v>7205</v>
      </c>
      <c r="B7206" t="s">
        <v>3603</v>
      </c>
      <c r="C7206">
        <v>42257</v>
      </c>
      <c r="D7206">
        <v>42264</v>
      </c>
      <c r="E7206" t="s">
        <v>5041</v>
      </c>
      <c r="F7206" t="s">
        <v>5535</v>
      </c>
      <c r="G7206" t="s">
        <v>6328</v>
      </c>
      <c r="H7206" t="s">
        <v>6630</v>
      </c>
      <c r="I7206" t="s">
        <v>663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25">
      <c r="A7207">
        <v>7206</v>
      </c>
      <c r="B7207" t="s">
        <v>3604</v>
      </c>
      <c r="C7207">
        <v>43010</v>
      </c>
      <c r="D7207">
        <v>43014</v>
      </c>
      <c r="E7207" t="s">
        <v>5041</v>
      </c>
      <c r="F7207" t="s">
        <v>5485</v>
      </c>
      <c r="G7207" t="s">
        <v>6278</v>
      </c>
      <c r="H7207" t="s">
        <v>6630</v>
      </c>
      <c r="I7207" t="s">
        <v>663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</row>
    <row r="7208" spans="1:25" x14ac:dyDescent="0.25">
      <c r="A7208">
        <v>7207</v>
      </c>
      <c r="B7208" t="s">
        <v>3604</v>
      </c>
      <c r="C7208">
        <v>43010</v>
      </c>
      <c r="D7208">
        <v>43014</v>
      </c>
      <c r="E7208" t="s">
        <v>5041</v>
      </c>
      <c r="F7208" t="s">
        <v>5485</v>
      </c>
      <c r="G7208" t="s">
        <v>6278</v>
      </c>
      <c r="H7208" t="s">
        <v>6630</v>
      </c>
      <c r="I7208" t="s">
        <v>663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>
        <v>369.16</v>
      </c>
      <c r="S7208">
        <v>11</v>
      </c>
      <c r="T7208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</row>
    <row r="7209" spans="1:25" x14ac:dyDescent="0.25">
      <c r="A7209">
        <v>7208</v>
      </c>
      <c r="B7209" t="s">
        <v>3605</v>
      </c>
      <c r="C7209">
        <v>42624</v>
      </c>
      <c r="D7209">
        <v>42626</v>
      </c>
      <c r="E7209" t="s">
        <v>5042</v>
      </c>
      <c r="F7209" t="s">
        <v>5062</v>
      </c>
      <c r="G7209" t="s">
        <v>5855</v>
      </c>
      <c r="H7209" t="s">
        <v>6631</v>
      </c>
      <c r="I7209" t="s">
        <v>6633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25">
      <c r="A7210">
        <v>7209</v>
      </c>
      <c r="B7210" t="s">
        <v>3605</v>
      </c>
      <c r="C7210">
        <v>42624</v>
      </c>
      <c r="D7210">
        <v>42626</v>
      </c>
      <c r="E7210" t="s">
        <v>5042</v>
      </c>
      <c r="F7210" t="s">
        <v>5062</v>
      </c>
      <c r="G7210" t="s">
        <v>5855</v>
      </c>
      <c r="H7210" t="s">
        <v>6631</v>
      </c>
      <c r="I7210" t="s">
        <v>6633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>
        <v>20.736000000000001</v>
      </c>
      <c r="S7210">
        <v>4</v>
      </c>
      <c r="T7210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</row>
    <row r="7211" spans="1:25" x14ac:dyDescent="0.25">
      <c r="A7211">
        <v>7210</v>
      </c>
      <c r="B7211" t="s">
        <v>3605</v>
      </c>
      <c r="C7211">
        <v>42624</v>
      </c>
      <c r="D7211">
        <v>42626</v>
      </c>
      <c r="E7211" t="s">
        <v>5042</v>
      </c>
      <c r="F7211" t="s">
        <v>5062</v>
      </c>
      <c r="G7211" t="s">
        <v>5855</v>
      </c>
      <c r="H7211" t="s">
        <v>6631</v>
      </c>
      <c r="I7211" t="s">
        <v>6633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25">
      <c r="A7212">
        <v>7211</v>
      </c>
      <c r="B7212" t="s">
        <v>3606</v>
      </c>
      <c r="C7212">
        <v>42523</v>
      </c>
      <c r="D7212">
        <v>42527</v>
      </c>
      <c r="E7212" t="s">
        <v>5041</v>
      </c>
      <c r="F7212" t="s">
        <v>5597</v>
      </c>
      <c r="G7212" t="s">
        <v>6390</v>
      </c>
      <c r="H7212" t="s">
        <v>6631</v>
      </c>
      <c r="I7212" t="s">
        <v>6633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25">
      <c r="A7213">
        <v>7212</v>
      </c>
      <c r="B7213" t="s">
        <v>3606</v>
      </c>
      <c r="C7213">
        <v>42523</v>
      </c>
      <c r="D7213">
        <v>42527</v>
      </c>
      <c r="E7213" t="s">
        <v>5041</v>
      </c>
      <c r="F7213" t="s">
        <v>5597</v>
      </c>
      <c r="G7213" t="s">
        <v>6390</v>
      </c>
      <c r="H7213" t="s">
        <v>6631</v>
      </c>
      <c r="I7213" t="s">
        <v>6633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>
        <v>51.648000000000003</v>
      </c>
      <c r="S7213">
        <v>12</v>
      </c>
      <c r="T7213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</row>
    <row r="7214" spans="1:25" x14ac:dyDescent="0.25">
      <c r="A7214">
        <v>7213</v>
      </c>
      <c r="B7214" t="s">
        <v>3606</v>
      </c>
      <c r="C7214">
        <v>42523</v>
      </c>
      <c r="D7214">
        <v>42527</v>
      </c>
      <c r="E7214" t="s">
        <v>5041</v>
      </c>
      <c r="F7214" t="s">
        <v>5597</v>
      </c>
      <c r="G7214" t="s">
        <v>6390</v>
      </c>
      <c r="H7214" t="s">
        <v>6631</v>
      </c>
      <c r="I7214" t="s">
        <v>6633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</row>
    <row r="7215" spans="1:25" x14ac:dyDescent="0.25">
      <c r="A7215">
        <v>7214</v>
      </c>
      <c r="B7215" t="s">
        <v>3607</v>
      </c>
      <c r="C7215">
        <v>43023</v>
      </c>
      <c r="D7215">
        <v>43027</v>
      </c>
      <c r="E7215" t="s">
        <v>5041</v>
      </c>
      <c r="F7215" t="s">
        <v>5551</v>
      </c>
      <c r="G7215" t="s">
        <v>6344</v>
      </c>
      <c r="H7215" t="s">
        <v>6630</v>
      </c>
      <c r="I7215" t="s">
        <v>663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</row>
    <row r="7216" spans="1:25" x14ac:dyDescent="0.25">
      <c r="A7216">
        <v>7215</v>
      </c>
      <c r="B7216" t="s">
        <v>3608</v>
      </c>
      <c r="C7216">
        <v>42274</v>
      </c>
      <c r="D7216">
        <v>42277</v>
      </c>
      <c r="E7216" t="s">
        <v>5040</v>
      </c>
      <c r="F7216" t="s">
        <v>5348</v>
      </c>
      <c r="G7216" t="s">
        <v>6141</v>
      </c>
      <c r="H7216" t="s">
        <v>6631</v>
      </c>
      <c r="I7216" t="s">
        <v>6633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</row>
    <row r="7217" spans="1:25" x14ac:dyDescent="0.25">
      <c r="A7217">
        <v>7216</v>
      </c>
      <c r="B7217" t="s">
        <v>3608</v>
      </c>
      <c r="C7217">
        <v>42274</v>
      </c>
      <c r="D7217">
        <v>42277</v>
      </c>
      <c r="E7217" t="s">
        <v>5040</v>
      </c>
      <c r="F7217" t="s">
        <v>5348</v>
      </c>
      <c r="G7217" t="s">
        <v>6141</v>
      </c>
      <c r="H7217" t="s">
        <v>6631</v>
      </c>
      <c r="I7217" t="s">
        <v>6633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</row>
    <row r="7218" spans="1:25" x14ac:dyDescent="0.25">
      <c r="A7218">
        <v>7217</v>
      </c>
      <c r="B7218" t="s">
        <v>3609</v>
      </c>
      <c r="C7218">
        <v>42127</v>
      </c>
      <c r="D7218">
        <v>42130</v>
      </c>
      <c r="E7218" t="s">
        <v>5042</v>
      </c>
      <c r="F7218" t="s">
        <v>5092</v>
      </c>
      <c r="G7218" t="s">
        <v>5885</v>
      </c>
      <c r="H7218" t="s">
        <v>6630</v>
      </c>
      <c r="I7218" t="s">
        <v>663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25">
      <c r="A7219">
        <v>7218</v>
      </c>
      <c r="B7219" t="s">
        <v>3609</v>
      </c>
      <c r="C7219">
        <v>42127</v>
      </c>
      <c r="D7219">
        <v>42130</v>
      </c>
      <c r="E7219" t="s">
        <v>5042</v>
      </c>
      <c r="F7219" t="s">
        <v>5092</v>
      </c>
      <c r="G7219" t="s">
        <v>5885</v>
      </c>
      <c r="H7219" t="s">
        <v>6630</v>
      </c>
      <c r="I7219" t="s">
        <v>663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>
        <v>62.496000000000002</v>
      </c>
      <c r="S7219">
        <v>2</v>
      </c>
      <c r="T7219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25">
      <c r="A7220">
        <v>7219</v>
      </c>
      <c r="B7220" t="s">
        <v>3609</v>
      </c>
      <c r="C7220">
        <v>42127</v>
      </c>
      <c r="D7220">
        <v>42130</v>
      </c>
      <c r="E7220" t="s">
        <v>5042</v>
      </c>
      <c r="F7220" t="s">
        <v>5092</v>
      </c>
      <c r="G7220" t="s">
        <v>5885</v>
      </c>
      <c r="H7220" t="s">
        <v>6630</v>
      </c>
      <c r="I7220" t="s">
        <v>663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</row>
    <row r="7221" spans="1:25" x14ac:dyDescent="0.25">
      <c r="A7221">
        <v>7220</v>
      </c>
      <c r="B7221" t="s">
        <v>3609</v>
      </c>
      <c r="C7221">
        <v>42127</v>
      </c>
      <c r="D7221">
        <v>42130</v>
      </c>
      <c r="E7221" t="s">
        <v>5042</v>
      </c>
      <c r="F7221" t="s">
        <v>5092</v>
      </c>
      <c r="G7221" t="s">
        <v>5885</v>
      </c>
      <c r="H7221" t="s">
        <v>6630</v>
      </c>
      <c r="I7221" t="s">
        <v>663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</row>
    <row r="7222" spans="1:25" x14ac:dyDescent="0.25">
      <c r="A7222">
        <v>7221</v>
      </c>
      <c r="B7222" t="s">
        <v>3610</v>
      </c>
      <c r="C7222">
        <v>42744</v>
      </c>
      <c r="D7222">
        <v>42748</v>
      </c>
      <c r="E7222" t="s">
        <v>5041</v>
      </c>
      <c r="F7222" t="s">
        <v>5487</v>
      </c>
      <c r="G7222" t="s">
        <v>6280</v>
      </c>
      <c r="H7222" t="s">
        <v>6630</v>
      </c>
      <c r="I7222" t="s">
        <v>663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>
        <v>274.49099999999999</v>
      </c>
      <c r="S7222">
        <v>3</v>
      </c>
      <c r="T722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25">
      <c r="A7223">
        <v>7222</v>
      </c>
      <c r="B7223" t="s">
        <v>3611</v>
      </c>
      <c r="C7223">
        <v>42762</v>
      </c>
      <c r="D7223">
        <v>42766</v>
      </c>
      <c r="E7223" t="s">
        <v>5041</v>
      </c>
      <c r="F7223" t="s">
        <v>5636</v>
      </c>
      <c r="G7223" t="s">
        <v>6429</v>
      </c>
      <c r="H7223" t="s">
        <v>6630</v>
      </c>
      <c r="I7223" t="s">
        <v>663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25">
      <c r="A7224">
        <v>7223</v>
      </c>
      <c r="B7224" t="s">
        <v>3612</v>
      </c>
      <c r="C7224">
        <v>42980</v>
      </c>
      <c r="D7224">
        <v>42984</v>
      </c>
      <c r="E7224" t="s">
        <v>5041</v>
      </c>
      <c r="F7224" t="s">
        <v>5542</v>
      </c>
      <c r="G7224" t="s">
        <v>6335</v>
      </c>
      <c r="H7224" t="s">
        <v>6630</v>
      </c>
      <c r="I7224" t="s">
        <v>663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>
        <v>40.68</v>
      </c>
      <c r="S7224">
        <v>3</v>
      </c>
      <c r="T7224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25">
      <c r="A7225">
        <v>7224</v>
      </c>
      <c r="B7225" t="s">
        <v>3613</v>
      </c>
      <c r="C7225">
        <v>42565</v>
      </c>
      <c r="D7225">
        <v>42569</v>
      </c>
      <c r="E7225" t="s">
        <v>5041</v>
      </c>
      <c r="F7225" t="s">
        <v>5225</v>
      </c>
      <c r="G7225" t="s">
        <v>6018</v>
      </c>
      <c r="H7225" t="s">
        <v>6630</v>
      </c>
      <c r="I7225" t="s">
        <v>663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>
        <v>110.376</v>
      </c>
      <c r="S7225">
        <v>3</v>
      </c>
      <c r="T7225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</row>
    <row r="7226" spans="1:25" x14ac:dyDescent="0.25">
      <c r="A7226">
        <v>7225</v>
      </c>
      <c r="B7226" t="s">
        <v>3613</v>
      </c>
      <c r="C7226">
        <v>42565</v>
      </c>
      <c r="D7226">
        <v>42569</v>
      </c>
      <c r="E7226" t="s">
        <v>5041</v>
      </c>
      <c r="F7226" t="s">
        <v>5225</v>
      </c>
      <c r="G7226" t="s">
        <v>6018</v>
      </c>
      <c r="H7226" t="s">
        <v>6630</v>
      </c>
      <c r="I7226" t="s">
        <v>663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25">
      <c r="A7227">
        <v>7226</v>
      </c>
      <c r="B7227" t="s">
        <v>3613</v>
      </c>
      <c r="C7227">
        <v>42565</v>
      </c>
      <c r="D7227">
        <v>42569</v>
      </c>
      <c r="E7227" t="s">
        <v>5041</v>
      </c>
      <c r="F7227" t="s">
        <v>5225</v>
      </c>
      <c r="G7227" t="s">
        <v>6018</v>
      </c>
      <c r="H7227" t="s">
        <v>6630</v>
      </c>
      <c r="I7227" t="s">
        <v>663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</row>
    <row r="7228" spans="1:25" x14ac:dyDescent="0.25">
      <c r="A7228">
        <v>7227</v>
      </c>
      <c r="B7228" t="s">
        <v>3614</v>
      </c>
      <c r="C7228">
        <v>42790</v>
      </c>
      <c r="D7228">
        <v>42794</v>
      </c>
      <c r="E7228" t="s">
        <v>5041</v>
      </c>
      <c r="F7228" t="s">
        <v>5064</v>
      </c>
      <c r="G7228" t="s">
        <v>5857</v>
      </c>
      <c r="H7228" t="s">
        <v>6631</v>
      </c>
      <c r="I7228" t="s">
        <v>6633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>
        <v>123.92</v>
      </c>
      <c r="S7228">
        <v>5</v>
      </c>
      <c r="T7228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</row>
    <row r="7229" spans="1:25" x14ac:dyDescent="0.25">
      <c r="A7229">
        <v>7228</v>
      </c>
      <c r="B7229" t="s">
        <v>3614</v>
      </c>
      <c r="C7229">
        <v>42790</v>
      </c>
      <c r="D7229">
        <v>42794</v>
      </c>
      <c r="E7229" t="s">
        <v>5041</v>
      </c>
      <c r="F7229" t="s">
        <v>5064</v>
      </c>
      <c r="G7229" t="s">
        <v>5857</v>
      </c>
      <c r="H7229" t="s">
        <v>6631</v>
      </c>
      <c r="I7229" t="s">
        <v>6633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25">
      <c r="A7230">
        <v>7229</v>
      </c>
      <c r="B7230" t="s">
        <v>3615</v>
      </c>
      <c r="C7230">
        <v>41840</v>
      </c>
      <c r="D7230">
        <v>41842</v>
      </c>
      <c r="E7230" t="s">
        <v>5042</v>
      </c>
      <c r="F7230" t="s">
        <v>5786</v>
      </c>
      <c r="G7230" t="s">
        <v>6579</v>
      </c>
      <c r="H7230" t="s">
        <v>6630</v>
      </c>
      <c r="I7230" t="s">
        <v>663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>
        <v>89.712000000000003</v>
      </c>
      <c r="S7230">
        <v>6</v>
      </c>
      <c r="T7230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25">
      <c r="A7231">
        <v>7230</v>
      </c>
      <c r="B7231" t="s">
        <v>3615</v>
      </c>
      <c r="C7231">
        <v>41840</v>
      </c>
      <c r="D7231">
        <v>41842</v>
      </c>
      <c r="E7231" t="s">
        <v>5042</v>
      </c>
      <c r="F7231" t="s">
        <v>5786</v>
      </c>
      <c r="G7231" t="s">
        <v>6579</v>
      </c>
      <c r="H7231" t="s">
        <v>6630</v>
      </c>
      <c r="I7231" t="s">
        <v>663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</row>
    <row r="7232" spans="1:25" x14ac:dyDescent="0.25">
      <c r="A7232">
        <v>7231</v>
      </c>
      <c r="B7232" t="s">
        <v>3616</v>
      </c>
      <c r="C7232">
        <v>42807</v>
      </c>
      <c r="D7232">
        <v>42809</v>
      </c>
      <c r="E7232" t="s">
        <v>5042</v>
      </c>
      <c r="F7232" t="s">
        <v>5662</v>
      </c>
      <c r="G7232" t="s">
        <v>6455</v>
      </c>
      <c r="H7232" t="s">
        <v>6630</v>
      </c>
      <c r="I7232" t="s">
        <v>663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25">
      <c r="A7233">
        <v>7232</v>
      </c>
      <c r="B7233" t="s">
        <v>3616</v>
      </c>
      <c r="C7233">
        <v>42807</v>
      </c>
      <c r="D7233">
        <v>42809</v>
      </c>
      <c r="E7233" t="s">
        <v>5042</v>
      </c>
      <c r="F7233" t="s">
        <v>5662</v>
      </c>
      <c r="G7233" t="s">
        <v>6455</v>
      </c>
      <c r="H7233" t="s">
        <v>6630</v>
      </c>
      <c r="I7233" t="s">
        <v>663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</row>
    <row r="7234" spans="1:25" x14ac:dyDescent="0.25">
      <c r="A7234">
        <v>7233</v>
      </c>
      <c r="B7234" t="s">
        <v>3616</v>
      </c>
      <c r="C7234">
        <v>42807</v>
      </c>
      <c r="D7234">
        <v>42809</v>
      </c>
      <c r="E7234" t="s">
        <v>5042</v>
      </c>
      <c r="F7234" t="s">
        <v>5662</v>
      </c>
      <c r="G7234" t="s">
        <v>6455</v>
      </c>
      <c r="H7234" t="s">
        <v>6630</v>
      </c>
      <c r="I7234" t="s">
        <v>663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</row>
    <row r="7235" spans="1:25" x14ac:dyDescent="0.25">
      <c r="A7235">
        <v>7234</v>
      </c>
      <c r="B7235" t="s">
        <v>3617</v>
      </c>
      <c r="C7235">
        <v>42437</v>
      </c>
      <c r="D7235">
        <v>42441</v>
      </c>
      <c r="E7235" t="s">
        <v>5041</v>
      </c>
      <c r="F7235" t="s">
        <v>5717</v>
      </c>
      <c r="G7235" t="s">
        <v>6510</v>
      </c>
      <c r="H7235" t="s">
        <v>6630</v>
      </c>
      <c r="I7235" t="s">
        <v>663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</row>
    <row r="7236" spans="1:25" x14ac:dyDescent="0.25">
      <c r="A7236">
        <v>7235</v>
      </c>
      <c r="B7236" t="s">
        <v>3617</v>
      </c>
      <c r="C7236">
        <v>42437</v>
      </c>
      <c r="D7236">
        <v>42441</v>
      </c>
      <c r="E7236" t="s">
        <v>5041</v>
      </c>
      <c r="F7236" t="s">
        <v>5717</v>
      </c>
      <c r="G7236" t="s">
        <v>6510</v>
      </c>
      <c r="H7236" t="s">
        <v>6630</v>
      </c>
      <c r="I7236" t="s">
        <v>663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</row>
    <row r="7237" spans="1:25" x14ac:dyDescent="0.25">
      <c r="A7237">
        <v>7236</v>
      </c>
      <c r="B7237" t="s">
        <v>3617</v>
      </c>
      <c r="C7237">
        <v>42437</v>
      </c>
      <c r="D7237">
        <v>42441</v>
      </c>
      <c r="E7237" t="s">
        <v>5041</v>
      </c>
      <c r="F7237" t="s">
        <v>5717</v>
      </c>
      <c r="G7237" t="s">
        <v>6510</v>
      </c>
      <c r="H7237" t="s">
        <v>6630</v>
      </c>
      <c r="I7237" t="s">
        <v>663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>
        <v>69.456000000000003</v>
      </c>
      <c r="S7237">
        <v>2</v>
      </c>
      <c r="T7237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</row>
    <row r="7238" spans="1:25" x14ac:dyDescent="0.25">
      <c r="A7238">
        <v>7237</v>
      </c>
      <c r="B7238" t="s">
        <v>3618</v>
      </c>
      <c r="C7238">
        <v>41980</v>
      </c>
      <c r="D7238">
        <v>41983</v>
      </c>
      <c r="E7238" t="s">
        <v>5042</v>
      </c>
      <c r="F7238" t="s">
        <v>5268</v>
      </c>
      <c r="G7238" t="s">
        <v>6061</v>
      </c>
      <c r="H7238" t="s">
        <v>6630</v>
      </c>
      <c r="I7238" t="s">
        <v>663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</row>
    <row r="7239" spans="1:25" x14ac:dyDescent="0.25">
      <c r="A7239">
        <v>7238</v>
      </c>
      <c r="B7239" t="s">
        <v>3619</v>
      </c>
      <c r="C7239">
        <v>42561</v>
      </c>
      <c r="D7239">
        <v>42561</v>
      </c>
      <c r="E7239" t="s">
        <v>5043</v>
      </c>
      <c r="F7239" t="s">
        <v>5149</v>
      </c>
      <c r="G7239" t="s">
        <v>5942</v>
      </c>
      <c r="H7239" t="s">
        <v>6631</v>
      </c>
      <c r="I7239" t="s">
        <v>6633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>
        <v>341.99099999999999</v>
      </c>
      <c r="S7239">
        <v>3</v>
      </c>
      <c r="T7239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25">
      <c r="A7240">
        <v>7239</v>
      </c>
      <c r="B7240" t="s">
        <v>3620</v>
      </c>
      <c r="C7240">
        <v>42728</v>
      </c>
      <c r="D7240">
        <v>42734</v>
      </c>
      <c r="E7240" t="s">
        <v>5041</v>
      </c>
      <c r="F7240" t="s">
        <v>5297</v>
      </c>
      <c r="G7240" t="s">
        <v>6090</v>
      </c>
      <c r="H7240" t="s">
        <v>6630</v>
      </c>
      <c r="I7240" t="s">
        <v>663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25">
      <c r="A7241">
        <v>7240</v>
      </c>
      <c r="B7241" t="s">
        <v>3620</v>
      </c>
      <c r="C7241">
        <v>42728</v>
      </c>
      <c r="D7241">
        <v>42734</v>
      </c>
      <c r="E7241" t="s">
        <v>5041</v>
      </c>
      <c r="F7241" t="s">
        <v>5297</v>
      </c>
      <c r="G7241" t="s">
        <v>6090</v>
      </c>
      <c r="H7241" t="s">
        <v>6630</v>
      </c>
      <c r="I7241" t="s">
        <v>663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</row>
    <row r="7242" spans="1:25" x14ac:dyDescent="0.25">
      <c r="A7242">
        <v>7241</v>
      </c>
      <c r="B7242" t="s">
        <v>3621</v>
      </c>
      <c r="C7242">
        <v>42848</v>
      </c>
      <c r="D7242">
        <v>42850</v>
      </c>
      <c r="E7242" t="s">
        <v>5040</v>
      </c>
      <c r="F7242" t="s">
        <v>5326</v>
      </c>
      <c r="G7242" t="s">
        <v>6119</v>
      </c>
      <c r="H7242" t="s">
        <v>6630</v>
      </c>
      <c r="I7242" t="s">
        <v>663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25">
      <c r="A7243">
        <v>7242</v>
      </c>
      <c r="B7243" t="s">
        <v>3621</v>
      </c>
      <c r="C7243">
        <v>42848</v>
      </c>
      <c r="D7243">
        <v>42850</v>
      </c>
      <c r="E7243" t="s">
        <v>5040</v>
      </c>
      <c r="F7243" t="s">
        <v>5326</v>
      </c>
      <c r="G7243" t="s">
        <v>6119</v>
      </c>
      <c r="H7243" t="s">
        <v>6630</v>
      </c>
      <c r="I7243" t="s">
        <v>663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25">
      <c r="A7244">
        <v>7243</v>
      </c>
      <c r="B7244" t="s">
        <v>3621</v>
      </c>
      <c r="C7244">
        <v>42848</v>
      </c>
      <c r="D7244">
        <v>42850</v>
      </c>
      <c r="E7244" t="s">
        <v>5040</v>
      </c>
      <c r="F7244" t="s">
        <v>5326</v>
      </c>
      <c r="G7244" t="s">
        <v>6119</v>
      </c>
      <c r="H7244" t="s">
        <v>6630</v>
      </c>
      <c r="I7244" t="s">
        <v>663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25">
      <c r="A7245">
        <v>7244</v>
      </c>
      <c r="B7245" t="s">
        <v>3622</v>
      </c>
      <c r="C7245">
        <v>42964</v>
      </c>
      <c r="D7245">
        <v>42969</v>
      </c>
      <c r="E7245" t="s">
        <v>5040</v>
      </c>
      <c r="F7245" t="s">
        <v>5643</v>
      </c>
      <c r="G7245" t="s">
        <v>6436</v>
      </c>
      <c r="H7245" t="s">
        <v>6630</v>
      </c>
      <c r="I7245" t="s">
        <v>663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25">
      <c r="A7246">
        <v>7245</v>
      </c>
      <c r="B7246" t="s">
        <v>3623</v>
      </c>
      <c r="C7246">
        <v>42877</v>
      </c>
      <c r="D7246">
        <v>42880</v>
      </c>
      <c r="E7246" t="s">
        <v>5042</v>
      </c>
      <c r="F7246" t="s">
        <v>5254</v>
      </c>
      <c r="G7246" t="s">
        <v>6047</v>
      </c>
      <c r="H7246" t="s">
        <v>6630</v>
      </c>
      <c r="I7246" t="s">
        <v>663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</row>
    <row r="7247" spans="1:25" x14ac:dyDescent="0.25">
      <c r="A7247">
        <v>7246</v>
      </c>
      <c r="B7247" t="s">
        <v>3624</v>
      </c>
      <c r="C7247">
        <v>42775</v>
      </c>
      <c r="D7247">
        <v>42779</v>
      </c>
      <c r="E7247" t="s">
        <v>5041</v>
      </c>
      <c r="F7247" t="s">
        <v>5685</v>
      </c>
      <c r="G7247" t="s">
        <v>6478</v>
      </c>
      <c r="H7247" t="s">
        <v>6630</v>
      </c>
      <c r="I7247" t="s">
        <v>663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25">
      <c r="A7248">
        <v>7247</v>
      </c>
      <c r="B7248" t="s">
        <v>3625</v>
      </c>
      <c r="C7248">
        <v>41701</v>
      </c>
      <c r="D7248">
        <v>41706</v>
      </c>
      <c r="E7248" t="s">
        <v>5041</v>
      </c>
      <c r="F7248" t="s">
        <v>5373</v>
      </c>
      <c r="G7248" t="s">
        <v>6166</v>
      </c>
      <c r="H7248" t="s">
        <v>6631</v>
      </c>
      <c r="I7248" t="s">
        <v>6633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25">
      <c r="A7249">
        <v>7248</v>
      </c>
      <c r="B7249" t="s">
        <v>3625</v>
      </c>
      <c r="C7249">
        <v>41701</v>
      </c>
      <c r="D7249">
        <v>41706</v>
      </c>
      <c r="E7249" t="s">
        <v>5041</v>
      </c>
      <c r="F7249" t="s">
        <v>5373</v>
      </c>
      <c r="G7249" t="s">
        <v>6166</v>
      </c>
      <c r="H7249" t="s">
        <v>6631</v>
      </c>
      <c r="I7249" t="s">
        <v>6633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25">
      <c r="A7250">
        <v>7249</v>
      </c>
      <c r="B7250" t="s">
        <v>3625</v>
      </c>
      <c r="C7250">
        <v>41701</v>
      </c>
      <c r="D7250">
        <v>41706</v>
      </c>
      <c r="E7250" t="s">
        <v>5041</v>
      </c>
      <c r="F7250" t="s">
        <v>5373</v>
      </c>
      <c r="G7250" t="s">
        <v>6166</v>
      </c>
      <c r="H7250" t="s">
        <v>6631</v>
      </c>
      <c r="I7250" t="s">
        <v>6633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25">
      <c r="A7251">
        <v>7250</v>
      </c>
      <c r="B7251" t="s">
        <v>3626</v>
      </c>
      <c r="C7251">
        <v>42159</v>
      </c>
      <c r="D7251">
        <v>42164</v>
      </c>
      <c r="E7251" t="s">
        <v>5040</v>
      </c>
      <c r="F7251" t="s">
        <v>5713</v>
      </c>
      <c r="G7251" t="s">
        <v>6506</v>
      </c>
      <c r="H7251" t="s">
        <v>6630</v>
      </c>
      <c r="I7251" t="s">
        <v>663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25">
      <c r="A7252">
        <v>7251</v>
      </c>
      <c r="B7252" t="s">
        <v>3626</v>
      </c>
      <c r="C7252">
        <v>42159</v>
      </c>
      <c r="D7252">
        <v>42164</v>
      </c>
      <c r="E7252" t="s">
        <v>5040</v>
      </c>
      <c r="F7252" t="s">
        <v>5713</v>
      </c>
      <c r="G7252" t="s">
        <v>6506</v>
      </c>
      <c r="H7252" t="s">
        <v>6630</v>
      </c>
      <c r="I7252" t="s">
        <v>663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25">
      <c r="A7253">
        <v>7252</v>
      </c>
      <c r="B7253" t="s">
        <v>3627</v>
      </c>
      <c r="C7253">
        <v>42609</v>
      </c>
      <c r="D7253">
        <v>42615</v>
      </c>
      <c r="E7253" t="s">
        <v>5041</v>
      </c>
      <c r="F7253" t="s">
        <v>5649</v>
      </c>
      <c r="G7253" t="s">
        <v>6442</v>
      </c>
      <c r="H7253" t="s">
        <v>6631</v>
      </c>
      <c r="I7253" t="s">
        <v>6633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25">
      <c r="A7254">
        <v>7253</v>
      </c>
      <c r="B7254" t="s">
        <v>3628</v>
      </c>
      <c r="C7254">
        <v>42625</v>
      </c>
      <c r="D7254">
        <v>42631</v>
      </c>
      <c r="E7254" t="s">
        <v>5041</v>
      </c>
      <c r="F7254" t="s">
        <v>5325</v>
      </c>
      <c r="G7254" t="s">
        <v>6118</v>
      </c>
      <c r="H7254" t="s">
        <v>6631</v>
      </c>
      <c r="I7254" t="s">
        <v>6633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25">
      <c r="A7255">
        <v>7254</v>
      </c>
      <c r="B7255" t="s">
        <v>3629</v>
      </c>
      <c r="C7255">
        <v>42520</v>
      </c>
      <c r="D7255">
        <v>42525</v>
      </c>
      <c r="E7255" t="s">
        <v>5041</v>
      </c>
      <c r="F7255" t="s">
        <v>5714</v>
      </c>
      <c r="G7255" t="s">
        <v>6507</v>
      </c>
      <c r="H7255" t="s">
        <v>6632</v>
      </c>
      <c r="I7255" t="s">
        <v>6633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25">
      <c r="A7256">
        <v>7255</v>
      </c>
      <c r="B7256" t="s">
        <v>3629</v>
      </c>
      <c r="C7256">
        <v>42520</v>
      </c>
      <c r="D7256">
        <v>42525</v>
      </c>
      <c r="E7256" t="s">
        <v>5041</v>
      </c>
      <c r="F7256" t="s">
        <v>5714</v>
      </c>
      <c r="G7256" t="s">
        <v>6507</v>
      </c>
      <c r="H7256" t="s">
        <v>6632</v>
      </c>
      <c r="I7256" t="s">
        <v>6633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25">
      <c r="A7257">
        <v>7256</v>
      </c>
      <c r="B7257" t="s">
        <v>3629</v>
      </c>
      <c r="C7257">
        <v>42520</v>
      </c>
      <c r="D7257">
        <v>42525</v>
      </c>
      <c r="E7257" t="s">
        <v>5041</v>
      </c>
      <c r="F7257" t="s">
        <v>5714</v>
      </c>
      <c r="G7257" t="s">
        <v>6507</v>
      </c>
      <c r="H7257" t="s">
        <v>6632</v>
      </c>
      <c r="I7257" t="s">
        <v>6633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25">
      <c r="A7258">
        <v>7257</v>
      </c>
      <c r="B7258" t="s">
        <v>3629</v>
      </c>
      <c r="C7258">
        <v>42520</v>
      </c>
      <c r="D7258">
        <v>42525</v>
      </c>
      <c r="E7258" t="s">
        <v>5041</v>
      </c>
      <c r="F7258" t="s">
        <v>5714</v>
      </c>
      <c r="G7258" t="s">
        <v>6507</v>
      </c>
      <c r="H7258" t="s">
        <v>6632</v>
      </c>
      <c r="I7258" t="s">
        <v>6633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25">
      <c r="A7259">
        <v>7258</v>
      </c>
      <c r="B7259" t="s">
        <v>3629</v>
      </c>
      <c r="C7259">
        <v>42520</v>
      </c>
      <c r="D7259">
        <v>42525</v>
      </c>
      <c r="E7259" t="s">
        <v>5041</v>
      </c>
      <c r="F7259" t="s">
        <v>5714</v>
      </c>
      <c r="G7259" t="s">
        <v>6507</v>
      </c>
      <c r="H7259" t="s">
        <v>6632</v>
      </c>
      <c r="I7259" t="s">
        <v>6633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25">
      <c r="A7260">
        <v>7259</v>
      </c>
      <c r="B7260" t="s">
        <v>3629</v>
      </c>
      <c r="C7260">
        <v>42520</v>
      </c>
      <c r="D7260">
        <v>42525</v>
      </c>
      <c r="E7260" t="s">
        <v>5041</v>
      </c>
      <c r="F7260" t="s">
        <v>5714</v>
      </c>
      <c r="G7260" t="s">
        <v>6507</v>
      </c>
      <c r="H7260" t="s">
        <v>6632</v>
      </c>
      <c r="I7260" t="s">
        <v>6633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25">
      <c r="A7261">
        <v>7260</v>
      </c>
      <c r="B7261" t="s">
        <v>3629</v>
      </c>
      <c r="C7261">
        <v>42520</v>
      </c>
      <c r="D7261">
        <v>42525</v>
      </c>
      <c r="E7261" t="s">
        <v>5041</v>
      </c>
      <c r="F7261" t="s">
        <v>5714</v>
      </c>
      <c r="G7261" t="s">
        <v>6507</v>
      </c>
      <c r="H7261" t="s">
        <v>6632</v>
      </c>
      <c r="I7261" t="s">
        <v>6633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25">
      <c r="A7262">
        <v>7261</v>
      </c>
      <c r="B7262" t="s">
        <v>3629</v>
      </c>
      <c r="C7262">
        <v>42520</v>
      </c>
      <c r="D7262">
        <v>42525</v>
      </c>
      <c r="E7262" t="s">
        <v>5041</v>
      </c>
      <c r="F7262" t="s">
        <v>5714</v>
      </c>
      <c r="G7262" t="s">
        <v>6507</v>
      </c>
      <c r="H7262" t="s">
        <v>6632</v>
      </c>
      <c r="I7262" t="s">
        <v>6633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</row>
    <row r="7263" spans="1:25" x14ac:dyDescent="0.25">
      <c r="A7263">
        <v>7262</v>
      </c>
      <c r="B7263" t="s">
        <v>3630</v>
      </c>
      <c r="C7263">
        <v>42896</v>
      </c>
      <c r="D7263">
        <v>42899</v>
      </c>
      <c r="E7263" t="s">
        <v>5040</v>
      </c>
      <c r="F7263" t="s">
        <v>5477</v>
      </c>
      <c r="G7263" t="s">
        <v>6270</v>
      </c>
      <c r="H7263" t="s">
        <v>6631</v>
      </c>
      <c r="I7263" t="s">
        <v>6633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25">
      <c r="A7264">
        <v>7263</v>
      </c>
      <c r="B7264" t="s">
        <v>3631</v>
      </c>
      <c r="C7264">
        <v>43030</v>
      </c>
      <c r="D7264">
        <v>43036</v>
      </c>
      <c r="E7264" t="s">
        <v>5041</v>
      </c>
      <c r="F7264" t="s">
        <v>5548</v>
      </c>
      <c r="G7264" t="s">
        <v>6341</v>
      </c>
      <c r="H7264" t="s">
        <v>6631</v>
      </c>
      <c r="I7264" t="s">
        <v>6633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>
        <v>32.700000000000003</v>
      </c>
      <c r="S7264">
        <v>5</v>
      </c>
      <c r="T7264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25">
      <c r="A7265">
        <v>7264</v>
      </c>
      <c r="B7265" t="s">
        <v>3631</v>
      </c>
      <c r="C7265">
        <v>43030</v>
      </c>
      <c r="D7265">
        <v>43036</v>
      </c>
      <c r="E7265" t="s">
        <v>5041</v>
      </c>
      <c r="F7265" t="s">
        <v>5548</v>
      </c>
      <c r="G7265" t="s">
        <v>6341</v>
      </c>
      <c r="H7265" t="s">
        <v>6631</v>
      </c>
      <c r="I7265" t="s">
        <v>6633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</row>
    <row r="7266" spans="1:25" x14ac:dyDescent="0.25">
      <c r="A7266">
        <v>7265</v>
      </c>
      <c r="B7266" t="s">
        <v>3632</v>
      </c>
      <c r="C7266">
        <v>42899</v>
      </c>
      <c r="D7266">
        <v>42903</v>
      </c>
      <c r="E7266" t="s">
        <v>5041</v>
      </c>
      <c r="F7266" t="s">
        <v>5082</v>
      </c>
      <c r="G7266" t="s">
        <v>5875</v>
      </c>
      <c r="H7266" t="s">
        <v>6630</v>
      </c>
      <c r="I7266" t="s">
        <v>663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</row>
    <row r="7267" spans="1:25" x14ac:dyDescent="0.25">
      <c r="A7267">
        <v>7266</v>
      </c>
      <c r="B7267" t="s">
        <v>3633</v>
      </c>
      <c r="C7267">
        <v>41966</v>
      </c>
      <c r="D7267">
        <v>41969</v>
      </c>
      <c r="E7267" t="s">
        <v>5040</v>
      </c>
      <c r="F7267" t="s">
        <v>5504</v>
      </c>
      <c r="G7267" t="s">
        <v>6297</v>
      </c>
      <c r="H7267" t="s">
        <v>6631</v>
      </c>
      <c r="I7267" t="s">
        <v>6633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25">
      <c r="A7268">
        <v>7267</v>
      </c>
      <c r="B7268" t="s">
        <v>3634</v>
      </c>
      <c r="C7268">
        <v>42963</v>
      </c>
      <c r="D7268">
        <v>42963</v>
      </c>
      <c r="E7268" t="s">
        <v>5043</v>
      </c>
      <c r="F7268" t="s">
        <v>5739</v>
      </c>
      <c r="G7268" t="s">
        <v>6532</v>
      </c>
      <c r="H7268" t="s">
        <v>6630</v>
      </c>
      <c r="I7268" t="s">
        <v>663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25">
      <c r="A7269">
        <v>7268</v>
      </c>
      <c r="B7269" t="s">
        <v>3634</v>
      </c>
      <c r="C7269">
        <v>42963</v>
      </c>
      <c r="D7269">
        <v>42963</v>
      </c>
      <c r="E7269" t="s">
        <v>5043</v>
      </c>
      <c r="F7269" t="s">
        <v>5739</v>
      </c>
      <c r="G7269" t="s">
        <v>6532</v>
      </c>
      <c r="H7269" t="s">
        <v>6630</v>
      </c>
      <c r="I7269" t="s">
        <v>663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</row>
    <row r="7270" spans="1:25" x14ac:dyDescent="0.25">
      <c r="A7270">
        <v>7269</v>
      </c>
      <c r="B7270" t="s">
        <v>3635</v>
      </c>
      <c r="C7270">
        <v>42383</v>
      </c>
      <c r="D7270">
        <v>42389</v>
      </c>
      <c r="E7270" t="s">
        <v>5041</v>
      </c>
      <c r="F7270" t="s">
        <v>5209</v>
      </c>
      <c r="G7270" t="s">
        <v>6002</v>
      </c>
      <c r="H7270" t="s">
        <v>6630</v>
      </c>
      <c r="I7270" t="s">
        <v>663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</row>
    <row r="7271" spans="1:25" x14ac:dyDescent="0.25">
      <c r="A7271">
        <v>7270</v>
      </c>
      <c r="B7271" t="s">
        <v>3635</v>
      </c>
      <c r="C7271">
        <v>42383</v>
      </c>
      <c r="D7271">
        <v>42389</v>
      </c>
      <c r="E7271" t="s">
        <v>5041</v>
      </c>
      <c r="F7271" t="s">
        <v>5209</v>
      </c>
      <c r="G7271" t="s">
        <v>6002</v>
      </c>
      <c r="H7271" t="s">
        <v>6630</v>
      </c>
      <c r="I7271" t="s">
        <v>663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>
        <v>315.77600000000001</v>
      </c>
      <c r="S7271">
        <v>8</v>
      </c>
      <c r="T7271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25">
      <c r="A7272">
        <v>7271</v>
      </c>
      <c r="B7272" t="s">
        <v>3636</v>
      </c>
      <c r="C7272">
        <v>42629</v>
      </c>
      <c r="D7272">
        <v>42635</v>
      </c>
      <c r="E7272" t="s">
        <v>5041</v>
      </c>
      <c r="F7272" t="s">
        <v>5514</v>
      </c>
      <c r="G7272" t="s">
        <v>6307</v>
      </c>
      <c r="H7272" t="s">
        <v>6631</v>
      </c>
      <c r="I7272" t="s">
        <v>6633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25">
      <c r="A7273">
        <v>7272</v>
      </c>
      <c r="B7273" t="s">
        <v>3636</v>
      </c>
      <c r="C7273">
        <v>42629</v>
      </c>
      <c r="D7273">
        <v>42635</v>
      </c>
      <c r="E7273" t="s">
        <v>5041</v>
      </c>
      <c r="F7273" t="s">
        <v>5514</v>
      </c>
      <c r="G7273" t="s">
        <v>6307</v>
      </c>
      <c r="H7273" t="s">
        <v>6631</v>
      </c>
      <c r="I7273" t="s">
        <v>6633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25">
      <c r="A7274">
        <v>7273</v>
      </c>
      <c r="B7274" t="s">
        <v>3637</v>
      </c>
      <c r="C7274">
        <v>42653</v>
      </c>
      <c r="D7274">
        <v>42657</v>
      </c>
      <c r="E7274" t="s">
        <v>5041</v>
      </c>
      <c r="F7274" t="s">
        <v>5468</v>
      </c>
      <c r="G7274" t="s">
        <v>6261</v>
      </c>
      <c r="H7274" t="s">
        <v>6631</v>
      </c>
      <c r="I7274" t="s">
        <v>6633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25">
      <c r="A7275">
        <v>7274</v>
      </c>
      <c r="B7275" t="s">
        <v>3637</v>
      </c>
      <c r="C7275">
        <v>42653</v>
      </c>
      <c r="D7275">
        <v>42657</v>
      </c>
      <c r="E7275" t="s">
        <v>5041</v>
      </c>
      <c r="F7275" t="s">
        <v>5468</v>
      </c>
      <c r="G7275" t="s">
        <v>6261</v>
      </c>
      <c r="H7275" t="s">
        <v>6631</v>
      </c>
      <c r="I7275" t="s">
        <v>6633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25">
      <c r="A7276">
        <v>7275</v>
      </c>
      <c r="B7276" t="s">
        <v>3638</v>
      </c>
      <c r="C7276">
        <v>42321</v>
      </c>
      <c r="D7276">
        <v>42325</v>
      </c>
      <c r="E7276" t="s">
        <v>5041</v>
      </c>
      <c r="F7276" t="s">
        <v>5629</v>
      </c>
      <c r="G7276" t="s">
        <v>6422</v>
      </c>
      <c r="H7276" t="s">
        <v>6632</v>
      </c>
      <c r="I7276" t="s">
        <v>6633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</row>
    <row r="7277" spans="1:25" x14ac:dyDescent="0.25">
      <c r="A7277">
        <v>7276</v>
      </c>
      <c r="B7277" t="s">
        <v>3638</v>
      </c>
      <c r="C7277">
        <v>42321</v>
      </c>
      <c r="D7277">
        <v>42325</v>
      </c>
      <c r="E7277" t="s">
        <v>5041</v>
      </c>
      <c r="F7277" t="s">
        <v>5629</v>
      </c>
      <c r="G7277" t="s">
        <v>6422</v>
      </c>
      <c r="H7277" t="s">
        <v>6632</v>
      </c>
      <c r="I7277" t="s">
        <v>6633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25">
      <c r="A7278">
        <v>7277</v>
      </c>
      <c r="B7278" t="s">
        <v>3639</v>
      </c>
      <c r="C7278">
        <v>41945</v>
      </c>
      <c r="D7278">
        <v>41949</v>
      </c>
      <c r="E7278" t="s">
        <v>5041</v>
      </c>
      <c r="F7278" t="s">
        <v>5495</v>
      </c>
      <c r="G7278" t="s">
        <v>6288</v>
      </c>
      <c r="H7278" t="s">
        <v>6632</v>
      </c>
      <c r="I7278" t="s">
        <v>6633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</row>
    <row r="7279" spans="1:25" x14ac:dyDescent="0.25">
      <c r="A7279">
        <v>7278</v>
      </c>
      <c r="B7279" t="s">
        <v>3640</v>
      </c>
      <c r="C7279">
        <v>42570</v>
      </c>
      <c r="D7279">
        <v>42572</v>
      </c>
      <c r="E7279" t="s">
        <v>5042</v>
      </c>
      <c r="F7279" t="s">
        <v>5470</v>
      </c>
      <c r="G7279" t="s">
        <v>6263</v>
      </c>
      <c r="H7279" t="s">
        <v>6632</v>
      </c>
      <c r="I7279" t="s">
        <v>6633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>
        <v>35.984000000000002</v>
      </c>
      <c r="S7279">
        <v>2</v>
      </c>
      <c r="T7279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25">
      <c r="A7280">
        <v>7279</v>
      </c>
      <c r="B7280" t="s">
        <v>3640</v>
      </c>
      <c r="C7280">
        <v>42570</v>
      </c>
      <c r="D7280">
        <v>42572</v>
      </c>
      <c r="E7280" t="s">
        <v>5042</v>
      </c>
      <c r="F7280" t="s">
        <v>5470</v>
      </c>
      <c r="G7280" t="s">
        <v>6263</v>
      </c>
      <c r="H7280" t="s">
        <v>6632</v>
      </c>
      <c r="I7280" t="s">
        <v>6633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</row>
    <row r="7281" spans="1:25" x14ac:dyDescent="0.25">
      <c r="A7281">
        <v>7280</v>
      </c>
      <c r="B7281" t="s">
        <v>3641</v>
      </c>
      <c r="C7281">
        <v>42504</v>
      </c>
      <c r="D7281">
        <v>42504</v>
      </c>
      <c r="E7281" t="s">
        <v>5043</v>
      </c>
      <c r="F7281" t="s">
        <v>5304</v>
      </c>
      <c r="G7281" t="s">
        <v>6097</v>
      </c>
      <c r="H7281" t="s">
        <v>6631</v>
      </c>
      <c r="I7281" t="s">
        <v>6633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</row>
    <row r="7282" spans="1:25" x14ac:dyDescent="0.25">
      <c r="A7282">
        <v>7281</v>
      </c>
      <c r="B7282" t="s">
        <v>3642</v>
      </c>
      <c r="C7282">
        <v>42056</v>
      </c>
      <c r="D7282">
        <v>42062</v>
      </c>
      <c r="E7282" t="s">
        <v>5041</v>
      </c>
      <c r="F7282" t="s">
        <v>5661</v>
      </c>
      <c r="G7282" t="s">
        <v>6454</v>
      </c>
      <c r="H7282" t="s">
        <v>6630</v>
      </c>
      <c r="I7282" t="s">
        <v>663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25">
      <c r="A7283">
        <v>7282</v>
      </c>
      <c r="B7283" t="s">
        <v>3643</v>
      </c>
      <c r="C7283">
        <v>43024</v>
      </c>
      <c r="D7283">
        <v>43029</v>
      </c>
      <c r="E7283" t="s">
        <v>5041</v>
      </c>
      <c r="F7283" t="s">
        <v>5733</v>
      </c>
      <c r="G7283" t="s">
        <v>6526</v>
      </c>
      <c r="H7283" t="s">
        <v>6632</v>
      </c>
      <c r="I7283" t="s">
        <v>6633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>
        <v>599.98500000000001</v>
      </c>
      <c r="S7283">
        <v>5</v>
      </c>
      <c r="T7283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25">
      <c r="A7284">
        <v>7283</v>
      </c>
      <c r="B7284" t="s">
        <v>3644</v>
      </c>
      <c r="C7284">
        <v>42908</v>
      </c>
      <c r="D7284">
        <v>42915</v>
      </c>
      <c r="E7284" t="s">
        <v>5041</v>
      </c>
      <c r="F7284" t="s">
        <v>5344</v>
      </c>
      <c r="G7284" t="s">
        <v>6137</v>
      </c>
      <c r="H7284" t="s">
        <v>6630</v>
      </c>
      <c r="I7284" t="s">
        <v>663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>
        <v>3.036</v>
      </c>
      <c r="S7284">
        <v>3</v>
      </c>
      <c r="T7284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25">
      <c r="A7285">
        <v>7284</v>
      </c>
      <c r="B7285" t="s">
        <v>3645</v>
      </c>
      <c r="C7285">
        <v>42987</v>
      </c>
      <c r="D7285">
        <v>42991</v>
      </c>
      <c r="E7285" t="s">
        <v>5041</v>
      </c>
      <c r="F7285" t="s">
        <v>5139</v>
      </c>
      <c r="G7285" t="s">
        <v>5932</v>
      </c>
      <c r="H7285" t="s">
        <v>6630</v>
      </c>
      <c r="I7285" t="s">
        <v>663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>
        <v>25.92</v>
      </c>
      <c r="S7285">
        <v>5</v>
      </c>
      <c r="T7285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25">
      <c r="A7286">
        <v>7285</v>
      </c>
      <c r="B7286" t="s">
        <v>3645</v>
      </c>
      <c r="C7286">
        <v>42987</v>
      </c>
      <c r="D7286">
        <v>42991</v>
      </c>
      <c r="E7286" t="s">
        <v>5041</v>
      </c>
      <c r="F7286" t="s">
        <v>5139</v>
      </c>
      <c r="G7286" t="s">
        <v>5932</v>
      </c>
      <c r="H7286" t="s">
        <v>6630</v>
      </c>
      <c r="I7286" t="s">
        <v>663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25">
      <c r="A7287">
        <v>7286</v>
      </c>
      <c r="B7287" t="s">
        <v>3646</v>
      </c>
      <c r="C7287">
        <v>43022</v>
      </c>
      <c r="D7287">
        <v>43027</v>
      </c>
      <c r="E7287" t="s">
        <v>5041</v>
      </c>
      <c r="F7287" t="s">
        <v>5362</v>
      </c>
      <c r="G7287" t="s">
        <v>6155</v>
      </c>
      <c r="H7287" t="s">
        <v>6630</v>
      </c>
      <c r="I7287" t="s">
        <v>663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25">
      <c r="A7288">
        <v>7287</v>
      </c>
      <c r="B7288" t="s">
        <v>3647</v>
      </c>
      <c r="C7288">
        <v>42541</v>
      </c>
      <c r="D7288">
        <v>42546</v>
      </c>
      <c r="E7288" t="s">
        <v>5041</v>
      </c>
      <c r="F7288" t="s">
        <v>5784</v>
      </c>
      <c r="G7288" t="s">
        <v>6577</v>
      </c>
      <c r="H7288" t="s">
        <v>6631</v>
      </c>
      <c r="I7288" t="s">
        <v>6633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</row>
    <row r="7289" spans="1:25" x14ac:dyDescent="0.25">
      <c r="A7289">
        <v>7288</v>
      </c>
      <c r="B7289" t="s">
        <v>3647</v>
      </c>
      <c r="C7289">
        <v>42541</v>
      </c>
      <c r="D7289">
        <v>42546</v>
      </c>
      <c r="E7289" t="s">
        <v>5041</v>
      </c>
      <c r="F7289" t="s">
        <v>5784</v>
      </c>
      <c r="G7289" t="s">
        <v>6577</v>
      </c>
      <c r="H7289" t="s">
        <v>6631</v>
      </c>
      <c r="I7289" t="s">
        <v>6633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</row>
    <row r="7290" spans="1:25" x14ac:dyDescent="0.25">
      <c r="A7290">
        <v>7289</v>
      </c>
      <c r="B7290" t="s">
        <v>3648</v>
      </c>
      <c r="C7290">
        <v>41884</v>
      </c>
      <c r="D7290">
        <v>41889</v>
      </c>
      <c r="E7290" t="s">
        <v>5041</v>
      </c>
      <c r="F7290" t="s">
        <v>5176</v>
      </c>
      <c r="G7290" t="s">
        <v>5969</v>
      </c>
      <c r="H7290" t="s">
        <v>6631</v>
      </c>
      <c r="I7290" t="s">
        <v>6633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>
        <v>559.71</v>
      </c>
      <c r="S7290">
        <v>3</v>
      </c>
      <c r="T7290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25">
      <c r="A7291">
        <v>7290</v>
      </c>
      <c r="B7291" t="s">
        <v>3649</v>
      </c>
      <c r="C7291">
        <v>42399</v>
      </c>
      <c r="D7291">
        <v>42400</v>
      </c>
      <c r="E7291" t="s">
        <v>5042</v>
      </c>
      <c r="F7291" t="s">
        <v>5100</v>
      </c>
      <c r="G7291" t="s">
        <v>5893</v>
      </c>
      <c r="H7291" t="s">
        <v>6630</v>
      </c>
      <c r="I7291" t="s">
        <v>663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25">
      <c r="A7292">
        <v>7291</v>
      </c>
      <c r="B7292" t="s">
        <v>3649</v>
      </c>
      <c r="C7292">
        <v>42399</v>
      </c>
      <c r="D7292">
        <v>42400</v>
      </c>
      <c r="E7292" t="s">
        <v>5042</v>
      </c>
      <c r="F7292" t="s">
        <v>5100</v>
      </c>
      <c r="G7292" t="s">
        <v>5893</v>
      </c>
      <c r="H7292" t="s">
        <v>6630</v>
      </c>
      <c r="I7292" t="s">
        <v>663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</row>
    <row r="7293" spans="1:25" x14ac:dyDescent="0.25">
      <c r="A7293">
        <v>7292</v>
      </c>
      <c r="B7293" t="s">
        <v>3649</v>
      </c>
      <c r="C7293">
        <v>42399</v>
      </c>
      <c r="D7293">
        <v>42400</v>
      </c>
      <c r="E7293" t="s">
        <v>5042</v>
      </c>
      <c r="F7293" t="s">
        <v>5100</v>
      </c>
      <c r="G7293" t="s">
        <v>5893</v>
      </c>
      <c r="H7293" t="s">
        <v>6630</v>
      </c>
      <c r="I7293" t="s">
        <v>663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</row>
    <row r="7294" spans="1:25" x14ac:dyDescent="0.25">
      <c r="A7294">
        <v>7293</v>
      </c>
      <c r="B7294" t="s">
        <v>3650</v>
      </c>
      <c r="C7294">
        <v>43073</v>
      </c>
      <c r="D7294">
        <v>43078</v>
      </c>
      <c r="E7294" t="s">
        <v>5041</v>
      </c>
      <c r="F7294" t="s">
        <v>5279</v>
      </c>
      <c r="G7294" t="s">
        <v>6072</v>
      </c>
      <c r="H7294" t="s">
        <v>6630</v>
      </c>
      <c r="I7294" t="s">
        <v>663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</row>
    <row r="7295" spans="1:25" x14ac:dyDescent="0.25">
      <c r="A7295">
        <v>7294</v>
      </c>
      <c r="B7295" t="s">
        <v>3651</v>
      </c>
      <c r="C7295">
        <v>42392</v>
      </c>
      <c r="D7295">
        <v>42398</v>
      </c>
      <c r="E7295" t="s">
        <v>5041</v>
      </c>
      <c r="F7295" t="s">
        <v>5602</v>
      </c>
      <c r="G7295" t="s">
        <v>6395</v>
      </c>
      <c r="H7295" t="s">
        <v>6630</v>
      </c>
      <c r="I7295" t="s">
        <v>663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</row>
    <row r="7296" spans="1:25" x14ac:dyDescent="0.25">
      <c r="A7296">
        <v>7295</v>
      </c>
      <c r="B7296" t="s">
        <v>3652</v>
      </c>
      <c r="C7296">
        <v>42150</v>
      </c>
      <c r="D7296">
        <v>42155</v>
      </c>
      <c r="E7296" t="s">
        <v>5041</v>
      </c>
      <c r="F7296" t="s">
        <v>5120</v>
      </c>
      <c r="G7296" t="s">
        <v>5913</v>
      </c>
      <c r="H7296" t="s">
        <v>6630</v>
      </c>
      <c r="I7296" t="s">
        <v>663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25">
      <c r="A7297">
        <v>7296</v>
      </c>
      <c r="B7297" t="s">
        <v>3653</v>
      </c>
      <c r="C7297">
        <v>41763</v>
      </c>
      <c r="D7297">
        <v>41764</v>
      </c>
      <c r="E7297" t="s">
        <v>5042</v>
      </c>
      <c r="F7297" t="s">
        <v>5440</v>
      </c>
      <c r="G7297" t="s">
        <v>6233</v>
      </c>
      <c r="H7297" t="s">
        <v>6630</v>
      </c>
      <c r="I7297" t="s">
        <v>663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>
        <v>37.840000000000003</v>
      </c>
      <c r="S7297">
        <v>2</v>
      </c>
      <c r="T7297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25">
      <c r="A7298">
        <v>7297</v>
      </c>
      <c r="B7298" t="s">
        <v>3653</v>
      </c>
      <c r="C7298">
        <v>41763</v>
      </c>
      <c r="D7298">
        <v>41764</v>
      </c>
      <c r="E7298" t="s">
        <v>5042</v>
      </c>
      <c r="F7298" t="s">
        <v>5440</v>
      </c>
      <c r="G7298" t="s">
        <v>6233</v>
      </c>
      <c r="H7298" t="s">
        <v>6630</v>
      </c>
      <c r="I7298" t="s">
        <v>663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25">
      <c r="A7299">
        <v>7298</v>
      </c>
      <c r="B7299" t="s">
        <v>3654</v>
      </c>
      <c r="C7299">
        <v>42045</v>
      </c>
      <c r="D7299">
        <v>42049</v>
      </c>
      <c r="E7299" t="s">
        <v>5040</v>
      </c>
      <c r="F7299" t="s">
        <v>5284</v>
      </c>
      <c r="G7299" t="s">
        <v>6077</v>
      </c>
      <c r="H7299" t="s">
        <v>6631</v>
      </c>
      <c r="I7299" t="s">
        <v>6633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25">
      <c r="A7300">
        <v>7299</v>
      </c>
      <c r="B7300" t="s">
        <v>3655</v>
      </c>
      <c r="C7300">
        <v>41961</v>
      </c>
      <c r="D7300">
        <v>41964</v>
      </c>
      <c r="E7300" t="s">
        <v>5042</v>
      </c>
      <c r="F7300" t="s">
        <v>5344</v>
      </c>
      <c r="G7300" t="s">
        <v>6137</v>
      </c>
      <c r="H7300" t="s">
        <v>6630</v>
      </c>
      <c r="I7300" t="s">
        <v>663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25">
      <c r="A7301">
        <v>7300</v>
      </c>
      <c r="B7301" t="s">
        <v>3655</v>
      </c>
      <c r="C7301">
        <v>41961</v>
      </c>
      <c r="D7301">
        <v>41964</v>
      </c>
      <c r="E7301" t="s">
        <v>5042</v>
      </c>
      <c r="F7301" t="s">
        <v>5344</v>
      </c>
      <c r="G7301" t="s">
        <v>6137</v>
      </c>
      <c r="H7301" t="s">
        <v>6630</v>
      </c>
      <c r="I7301" t="s">
        <v>663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25">
      <c r="A7302">
        <v>7301</v>
      </c>
      <c r="B7302" t="s">
        <v>3655</v>
      </c>
      <c r="C7302">
        <v>41961</v>
      </c>
      <c r="D7302">
        <v>41964</v>
      </c>
      <c r="E7302" t="s">
        <v>5042</v>
      </c>
      <c r="F7302" t="s">
        <v>5344</v>
      </c>
      <c r="G7302" t="s">
        <v>6137</v>
      </c>
      <c r="H7302" t="s">
        <v>6630</v>
      </c>
      <c r="I7302" t="s">
        <v>663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>
        <v>424.11599999999999</v>
      </c>
      <c r="S7302">
        <v>6</v>
      </c>
      <c r="T730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</row>
    <row r="7303" spans="1:25" x14ac:dyDescent="0.25">
      <c r="A7303">
        <v>7302</v>
      </c>
      <c r="B7303" t="s">
        <v>3655</v>
      </c>
      <c r="C7303">
        <v>41961</v>
      </c>
      <c r="D7303">
        <v>41964</v>
      </c>
      <c r="E7303" t="s">
        <v>5042</v>
      </c>
      <c r="F7303" t="s">
        <v>5344</v>
      </c>
      <c r="G7303" t="s">
        <v>6137</v>
      </c>
      <c r="H7303" t="s">
        <v>6630</v>
      </c>
      <c r="I7303" t="s">
        <v>663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25">
      <c r="A7304">
        <v>7303</v>
      </c>
      <c r="B7304" t="s">
        <v>3655</v>
      </c>
      <c r="C7304">
        <v>41961</v>
      </c>
      <c r="D7304">
        <v>41964</v>
      </c>
      <c r="E7304" t="s">
        <v>5042</v>
      </c>
      <c r="F7304" t="s">
        <v>5344</v>
      </c>
      <c r="G7304" t="s">
        <v>6137</v>
      </c>
      <c r="H7304" t="s">
        <v>6630</v>
      </c>
      <c r="I7304" t="s">
        <v>663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>
        <v>381.72</v>
      </c>
      <c r="S7304">
        <v>5</v>
      </c>
      <c r="T7304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25">
      <c r="A7305">
        <v>7304</v>
      </c>
      <c r="B7305" t="s">
        <v>3656</v>
      </c>
      <c r="C7305">
        <v>42982</v>
      </c>
      <c r="D7305">
        <v>42986</v>
      </c>
      <c r="E7305" t="s">
        <v>5041</v>
      </c>
      <c r="F7305" t="s">
        <v>5814</v>
      </c>
      <c r="G7305" t="s">
        <v>6607</v>
      </c>
      <c r="H7305" t="s">
        <v>6630</v>
      </c>
      <c r="I7305" t="s">
        <v>663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25">
      <c r="A7306">
        <v>7305</v>
      </c>
      <c r="B7306" t="s">
        <v>3656</v>
      </c>
      <c r="C7306">
        <v>42982</v>
      </c>
      <c r="D7306">
        <v>42986</v>
      </c>
      <c r="E7306" t="s">
        <v>5041</v>
      </c>
      <c r="F7306" t="s">
        <v>5814</v>
      </c>
      <c r="G7306" t="s">
        <v>6607</v>
      </c>
      <c r="H7306" t="s">
        <v>6630</v>
      </c>
      <c r="I7306" t="s">
        <v>663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>
        <v>10.368</v>
      </c>
      <c r="S7306">
        <v>2</v>
      </c>
      <c r="T7306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</row>
    <row r="7307" spans="1:25" x14ac:dyDescent="0.25">
      <c r="A7307">
        <v>7306</v>
      </c>
      <c r="B7307" t="s">
        <v>3657</v>
      </c>
      <c r="C7307">
        <v>41727</v>
      </c>
      <c r="D7307">
        <v>41731</v>
      </c>
      <c r="E7307" t="s">
        <v>5041</v>
      </c>
      <c r="F7307" t="s">
        <v>5251</v>
      </c>
      <c r="G7307" t="s">
        <v>6044</v>
      </c>
      <c r="H7307" t="s">
        <v>6630</v>
      </c>
      <c r="I7307" t="s">
        <v>663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25">
      <c r="A7308">
        <v>7307</v>
      </c>
      <c r="B7308" t="s">
        <v>3658</v>
      </c>
      <c r="C7308">
        <v>42679</v>
      </c>
      <c r="D7308">
        <v>42681</v>
      </c>
      <c r="E7308" t="s">
        <v>5040</v>
      </c>
      <c r="F7308" t="s">
        <v>5153</v>
      </c>
      <c r="G7308" t="s">
        <v>5946</v>
      </c>
      <c r="H7308" t="s">
        <v>6630</v>
      </c>
      <c r="I7308" t="s">
        <v>663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25">
      <c r="A7309">
        <v>7308</v>
      </c>
      <c r="B7309" t="s">
        <v>3658</v>
      </c>
      <c r="C7309">
        <v>42679</v>
      </c>
      <c r="D7309">
        <v>42681</v>
      </c>
      <c r="E7309" t="s">
        <v>5040</v>
      </c>
      <c r="F7309" t="s">
        <v>5153</v>
      </c>
      <c r="G7309" t="s">
        <v>5946</v>
      </c>
      <c r="H7309" t="s">
        <v>6630</v>
      </c>
      <c r="I7309" t="s">
        <v>663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>
        <v>113.88800000000001</v>
      </c>
      <c r="S7309">
        <v>2</v>
      </c>
      <c r="T7309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25">
      <c r="A7310">
        <v>7309</v>
      </c>
      <c r="B7310" t="s">
        <v>3658</v>
      </c>
      <c r="C7310">
        <v>42679</v>
      </c>
      <c r="D7310">
        <v>42681</v>
      </c>
      <c r="E7310" t="s">
        <v>5040</v>
      </c>
      <c r="F7310" t="s">
        <v>5153</v>
      </c>
      <c r="G7310" t="s">
        <v>5946</v>
      </c>
      <c r="H7310" t="s">
        <v>6630</v>
      </c>
      <c r="I7310" t="s">
        <v>663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25">
      <c r="A7311">
        <v>7310</v>
      </c>
      <c r="B7311" t="s">
        <v>3659</v>
      </c>
      <c r="C7311">
        <v>42896</v>
      </c>
      <c r="D7311">
        <v>42900</v>
      </c>
      <c r="E7311" t="s">
        <v>5040</v>
      </c>
      <c r="F7311" t="s">
        <v>5196</v>
      </c>
      <c r="G7311" t="s">
        <v>5989</v>
      </c>
      <c r="H7311" t="s">
        <v>6631</v>
      </c>
      <c r="I7311" t="s">
        <v>6633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25">
      <c r="A7312">
        <v>7311</v>
      </c>
      <c r="B7312" t="s">
        <v>3660</v>
      </c>
      <c r="C7312">
        <v>42226</v>
      </c>
      <c r="D7312">
        <v>42230</v>
      </c>
      <c r="E7312" t="s">
        <v>5041</v>
      </c>
      <c r="F7312" t="s">
        <v>5261</v>
      </c>
      <c r="G7312" t="s">
        <v>6054</v>
      </c>
      <c r="H7312" t="s">
        <v>6630</v>
      </c>
      <c r="I7312" t="s">
        <v>663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25">
      <c r="A7313">
        <v>7312</v>
      </c>
      <c r="B7313" t="s">
        <v>3661</v>
      </c>
      <c r="C7313">
        <v>42286</v>
      </c>
      <c r="D7313">
        <v>42290</v>
      </c>
      <c r="E7313" t="s">
        <v>5041</v>
      </c>
      <c r="F7313" t="s">
        <v>5667</v>
      </c>
      <c r="G7313" t="s">
        <v>6460</v>
      </c>
      <c r="H7313" t="s">
        <v>6630</v>
      </c>
      <c r="I7313" t="s">
        <v>663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25">
      <c r="A7314">
        <v>7313</v>
      </c>
      <c r="B7314" t="s">
        <v>3661</v>
      </c>
      <c r="C7314">
        <v>42286</v>
      </c>
      <c r="D7314">
        <v>42290</v>
      </c>
      <c r="E7314" t="s">
        <v>5041</v>
      </c>
      <c r="F7314" t="s">
        <v>5667</v>
      </c>
      <c r="G7314" t="s">
        <v>6460</v>
      </c>
      <c r="H7314" t="s">
        <v>6630</v>
      </c>
      <c r="I7314" t="s">
        <v>663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25">
      <c r="A7315">
        <v>7314</v>
      </c>
      <c r="B7315" t="s">
        <v>3661</v>
      </c>
      <c r="C7315">
        <v>42286</v>
      </c>
      <c r="D7315">
        <v>42290</v>
      </c>
      <c r="E7315" t="s">
        <v>5041</v>
      </c>
      <c r="F7315" t="s">
        <v>5667</v>
      </c>
      <c r="G7315" t="s">
        <v>6460</v>
      </c>
      <c r="H7315" t="s">
        <v>6630</v>
      </c>
      <c r="I7315" t="s">
        <v>663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</row>
    <row r="7316" spans="1:25" x14ac:dyDescent="0.25">
      <c r="A7316">
        <v>7315</v>
      </c>
      <c r="B7316" t="s">
        <v>3662</v>
      </c>
      <c r="C7316">
        <v>42518</v>
      </c>
      <c r="D7316">
        <v>42523</v>
      </c>
      <c r="E7316" t="s">
        <v>5041</v>
      </c>
      <c r="F7316" t="s">
        <v>5228</v>
      </c>
      <c r="G7316" t="s">
        <v>6021</v>
      </c>
      <c r="H7316" t="s">
        <v>6632</v>
      </c>
      <c r="I7316" t="s">
        <v>6633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</row>
    <row r="7317" spans="1:25" x14ac:dyDescent="0.25">
      <c r="A7317">
        <v>7316</v>
      </c>
      <c r="B7317" t="s">
        <v>3663</v>
      </c>
      <c r="C7317">
        <v>42866</v>
      </c>
      <c r="D7317">
        <v>42871</v>
      </c>
      <c r="E7317" t="s">
        <v>5040</v>
      </c>
      <c r="F7317" t="s">
        <v>5277</v>
      </c>
      <c r="G7317" t="s">
        <v>6070</v>
      </c>
      <c r="H7317" t="s">
        <v>6630</v>
      </c>
      <c r="I7317" t="s">
        <v>663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25">
      <c r="A7318">
        <v>7317</v>
      </c>
      <c r="B7318" t="s">
        <v>3664</v>
      </c>
      <c r="C7318">
        <v>42659</v>
      </c>
      <c r="D7318">
        <v>42663</v>
      </c>
      <c r="E7318" t="s">
        <v>5041</v>
      </c>
      <c r="F7318" t="s">
        <v>5284</v>
      </c>
      <c r="G7318" t="s">
        <v>6077</v>
      </c>
      <c r="H7318" t="s">
        <v>6631</v>
      </c>
      <c r="I7318" t="s">
        <v>6633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</row>
    <row r="7319" spans="1:25" x14ac:dyDescent="0.25">
      <c r="A7319">
        <v>7318</v>
      </c>
      <c r="B7319" t="s">
        <v>3665</v>
      </c>
      <c r="C7319">
        <v>43056</v>
      </c>
      <c r="D7319">
        <v>43060</v>
      </c>
      <c r="E7319" t="s">
        <v>5041</v>
      </c>
      <c r="F7319" t="s">
        <v>5586</v>
      </c>
      <c r="G7319" t="s">
        <v>6379</v>
      </c>
      <c r="H7319" t="s">
        <v>6631</v>
      </c>
      <c r="I7319" t="s">
        <v>6633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25">
      <c r="A7320">
        <v>7319</v>
      </c>
      <c r="B7320" t="s">
        <v>3665</v>
      </c>
      <c r="C7320">
        <v>43056</v>
      </c>
      <c r="D7320">
        <v>43060</v>
      </c>
      <c r="E7320" t="s">
        <v>5041</v>
      </c>
      <c r="F7320" t="s">
        <v>5586</v>
      </c>
      <c r="G7320" t="s">
        <v>6379</v>
      </c>
      <c r="H7320" t="s">
        <v>6631</v>
      </c>
      <c r="I7320" t="s">
        <v>6633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</row>
    <row r="7321" spans="1:25" x14ac:dyDescent="0.25">
      <c r="A7321">
        <v>7320</v>
      </c>
      <c r="B7321" t="s">
        <v>3666</v>
      </c>
      <c r="C7321">
        <v>43065</v>
      </c>
      <c r="D7321">
        <v>43068</v>
      </c>
      <c r="E7321" t="s">
        <v>5040</v>
      </c>
      <c r="F7321" t="s">
        <v>5482</v>
      </c>
      <c r="G7321" t="s">
        <v>6275</v>
      </c>
      <c r="H7321" t="s">
        <v>6630</v>
      </c>
      <c r="I7321" t="s">
        <v>663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25">
      <c r="A7322">
        <v>7321</v>
      </c>
      <c r="B7322" t="s">
        <v>3666</v>
      </c>
      <c r="C7322">
        <v>43065</v>
      </c>
      <c r="D7322">
        <v>43068</v>
      </c>
      <c r="E7322" t="s">
        <v>5040</v>
      </c>
      <c r="F7322" t="s">
        <v>5482</v>
      </c>
      <c r="G7322" t="s">
        <v>6275</v>
      </c>
      <c r="H7322" t="s">
        <v>6630</v>
      </c>
      <c r="I7322" t="s">
        <v>663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</row>
    <row r="7323" spans="1:25" x14ac:dyDescent="0.25">
      <c r="A7323">
        <v>7322</v>
      </c>
      <c r="B7323" t="s">
        <v>3667</v>
      </c>
      <c r="C7323">
        <v>42981</v>
      </c>
      <c r="D7323">
        <v>42985</v>
      </c>
      <c r="E7323" t="s">
        <v>5041</v>
      </c>
      <c r="F7323" t="s">
        <v>5545</v>
      </c>
      <c r="G7323" t="s">
        <v>6338</v>
      </c>
      <c r="H7323" t="s">
        <v>6631</v>
      </c>
      <c r="I7323" t="s">
        <v>6633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>
        <v>8.9039999999999999</v>
      </c>
      <c r="S7323">
        <v>3</v>
      </c>
      <c r="T7323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25">
      <c r="A7324">
        <v>7323</v>
      </c>
      <c r="B7324" t="s">
        <v>3667</v>
      </c>
      <c r="C7324">
        <v>42981</v>
      </c>
      <c r="D7324">
        <v>42985</v>
      </c>
      <c r="E7324" t="s">
        <v>5041</v>
      </c>
      <c r="F7324" t="s">
        <v>5545</v>
      </c>
      <c r="G7324" t="s">
        <v>6338</v>
      </c>
      <c r="H7324" t="s">
        <v>6631</v>
      </c>
      <c r="I7324" t="s">
        <v>6633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25">
      <c r="A7325">
        <v>7324</v>
      </c>
      <c r="B7325" t="s">
        <v>3668</v>
      </c>
      <c r="C7325">
        <v>43074</v>
      </c>
      <c r="D7325">
        <v>43077</v>
      </c>
      <c r="E7325" t="s">
        <v>5042</v>
      </c>
      <c r="F7325" t="s">
        <v>5273</v>
      </c>
      <c r="G7325" t="s">
        <v>6066</v>
      </c>
      <c r="H7325" t="s">
        <v>6630</v>
      </c>
      <c r="I7325" t="s">
        <v>663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</row>
    <row r="7326" spans="1:25" x14ac:dyDescent="0.25">
      <c r="A7326">
        <v>7325</v>
      </c>
      <c r="B7326" t="s">
        <v>3668</v>
      </c>
      <c r="C7326">
        <v>43074</v>
      </c>
      <c r="D7326">
        <v>43077</v>
      </c>
      <c r="E7326" t="s">
        <v>5042</v>
      </c>
      <c r="F7326" t="s">
        <v>5273</v>
      </c>
      <c r="G7326" t="s">
        <v>6066</v>
      </c>
      <c r="H7326" t="s">
        <v>6630</v>
      </c>
      <c r="I7326" t="s">
        <v>663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25">
      <c r="A7327">
        <v>7326</v>
      </c>
      <c r="B7327" t="s">
        <v>3669</v>
      </c>
      <c r="C7327">
        <v>43049</v>
      </c>
      <c r="D7327">
        <v>43056</v>
      </c>
      <c r="E7327" t="s">
        <v>5041</v>
      </c>
      <c r="F7327" t="s">
        <v>5310</v>
      </c>
      <c r="G7327" t="s">
        <v>6103</v>
      </c>
      <c r="H7327" t="s">
        <v>6630</v>
      </c>
      <c r="I7327" t="s">
        <v>663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25">
      <c r="A7328">
        <v>7327</v>
      </c>
      <c r="B7328" t="s">
        <v>3669</v>
      </c>
      <c r="C7328">
        <v>43049</v>
      </c>
      <c r="D7328">
        <v>43056</v>
      </c>
      <c r="E7328" t="s">
        <v>5041</v>
      </c>
      <c r="F7328" t="s">
        <v>5310</v>
      </c>
      <c r="G7328" t="s">
        <v>6103</v>
      </c>
      <c r="H7328" t="s">
        <v>6630</v>
      </c>
      <c r="I7328" t="s">
        <v>663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>
        <v>28.792000000000002</v>
      </c>
      <c r="S7328">
        <v>1</v>
      </c>
      <c r="T7328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25">
      <c r="A7329">
        <v>7328</v>
      </c>
      <c r="B7329" t="s">
        <v>3670</v>
      </c>
      <c r="C7329">
        <v>41716</v>
      </c>
      <c r="D7329">
        <v>41722</v>
      </c>
      <c r="E7329" t="s">
        <v>5041</v>
      </c>
      <c r="F7329" t="s">
        <v>5381</v>
      </c>
      <c r="G7329" t="s">
        <v>6174</v>
      </c>
      <c r="H7329" t="s">
        <v>6632</v>
      </c>
      <c r="I7329" t="s">
        <v>6633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25">
      <c r="A7330">
        <v>7329</v>
      </c>
      <c r="B7330" t="s">
        <v>3670</v>
      </c>
      <c r="C7330">
        <v>41716</v>
      </c>
      <c r="D7330">
        <v>41722</v>
      </c>
      <c r="E7330" t="s">
        <v>5041</v>
      </c>
      <c r="F7330" t="s">
        <v>5381</v>
      </c>
      <c r="G7330" t="s">
        <v>6174</v>
      </c>
      <c r="H7330" t="s">
        <v>6632</v>
      </c>
      <c r="I7330" t="s">
        <v>6633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>
        <v>1279.9680000000001</v>
      </c>
      <c r="S7330">
        <v>4</v>
      </c>
      <c r="T7330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</row>
    <row r="7331" spans="1:25" x14ac:dyDescent="0.25">
      <c r="A7331">
        <v>7330</v>
      </c>
      <c r="B7331" t="s">
        <v>3670</v>
      </c>
      <c r="C7331">
        <v>41716</v>
      </c>
      <c r="D7331">
        <v>41722</v>
      </c>
      <c r="E7331" t="s">
        <v>5041</v>
      </c>
      <c r="F7331" t="s">
        <v>5381</v>
      </c>
      <c r="G7331" t="s">
        <v>6174</v>
      </c>
      <c r="H7331" t="s">
        <v>6632</v>
      </c>
      <c r="I7331" t="s">
        <v>6633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25">
      <c r="A7332">
        <v>7331</v>
      </c>
      <c r="B7332" t="s">
        <v>3671</v>
      </c>
      <c r="C7332">
        <v>42686</v>
      </c>
      <c r="D7332">
        <v>42687</v>
      </c>
      <c r="E7332" t="s">
        <v>5042</v>
      </c>
      <c r="F7332" t="s">
        <v>5114</v>
      </c>
      <c r="G7332" t="s">
        <v>5907</v>
      </c>
      <c r="H7332" t="s">
        <v>6631</v>
      </c>
      <c r="I7332" t="s">
        <v>6633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25">
      <c r="A7333">
        <v>7332</v>
      </c>
      <c r="B7333" t="s">
        <v>3672</v>
      </c>
      <c r="C7333">
        <v>43034</v>
      </c>
      <c r="D7333">
        <v>43038</v>
      </c>
      <c r="E7333" t="s">
        <v>5041</v>
      </c>
      <c r="F7333" t="s">
        <v>5508</v>
      </c>
      <c r="G7333" t="s">
        <v>6301</v>
      </c>
      <c r="H7333" t="s">
        <v>6631</v>
      </c>
      <c r="I7333" t="s">
        <v>6633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25">
      <c r="A7334">
        <v>7333</v>
      </c>
      <c r="B7334" t="s">
        <v>3672</v>
      </c>
      <c r="C7334">
        <v>43034</v>
      </c>
      <c r="D7334">
        <v>43038</v>
      </c>
      <c r="E7334" t="s">
        <v>5041</v>
      </c>
      <c r="F7334" t="s">
        <v>5508</v>
      </c>
      <c r="G7334" t="s">
        <v>6301</v>
      </c>
      <c r="H7334" t="s">
        <v>6631</v>
      </c>
      <c r="I7334" t="s">
        <v>6633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</row>
    <row r="7335" spans="1:25" x14ac:dyDescent="0.25">
      <c r="A7335">
        <v>7334</v>
      </c>
      <c r="B7335" t="s">
        <v>3673</v>
      </c>
      <c r="C7335">
        <v>42105</v>
      </c>
      <c r="D7335">
        <v>42111</v>
      </c>
      <c r="E7335" t="s">
        <v>5041</v>
      </c>
      <c r="F7335" t="s">
        <v>5745</v>
      </c>
      <c r="G7335" t="s">
        <v>6538</v>
      </c>
      <c r="H7335" t="s">
        <v>6630</v>
      </c>
      <c r="I7335" t="s">
        <v>663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>
        <v>67.36</v>
      </c>
      <c r="S7335">
        <v>2</v>
      </c>
      <c r="T7335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25">
      <c r="A7336">
        <v>7335</v>
      </c>
      <c r="B7336" t="s">
        <v>3673</v>
      </c>
      <c r="C7336">
        <v>42105</v>
      </c>
      <c r="D7336">
        <v>42111</v>
      </c>
      <c r="E7336" t="s">
        <v>5041</v>
      </c>
      <c r="F7336" t="s">
        <v>5745</v>
      </c>
      <c r="G7336" t="s">
        <v>6538</v>
      </c>
      <c r="H7336" t="s">
        <v>6630</v>
      </c>
      <c r="I7336" t="s">
        <v>663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</row>
    <row r="7337" spans="1:25" x14ac:dyDescent="0.25">
      <c r="A7337">
        <v>7336</v>
      </c>
      <c r="B7337" t="s">
        <v>3674</v>
      </c>
      <c r="C7337">
        <v>42363</v>
      </c>
      <c r="D7337">
        <v>42368</v>
      </c>
      <c r="E7337" t="s">
        <v>5041</v>
      </c>
      <c r="F7337" t="s">
        <v>5644</v>
      </c>
      <c r="G7337" t="s">
        <v>6437</v>
      </c>
      <c r="H7337" t="s">
        <v>6630</v>
      </c>
      <c r="I7337" t="s">
        <v>663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25">
      <c r="A7338">
        <v>7337</v>
      </c>
      <c r="B7338" t="s">
        <v>3674</v>
      </c>
      <c r="C7338">
        <v>42363</v>
      </c>
      <c r="D7338">
        <v>42368</v>
      </c>
      <c r="E7338" t="s">
        <v>5041</v>
      </c>
      <c r="F7338" t="s">
        <v>5644</v>
      </c>
      <c r="G7338" t="s">
        <v>6437</v>
      </c>
      <c r="H7338" t="s">
        <v>6630</v>
      </c>
      <c r="I7338" t="s">
        <v>663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25">
      <c r="A7339">
        <v>7338</v>
      </c>
      <c r="B7339" t="s">
        <v>3675</v>
      </c>
      <c r="C7339">
        <v>42999</v>
      </c>
      <c r="D7339">
        <v>43001</v>
      </c>
      <c r="E7339" t="s">
        <v>5042</v>
      </c>
      <c r="F7339" t="s">
        <v>5650</v>
      </c>
      <c r="G7339" t="s">
        <v>6443</v>
      </c>
      <c r="H7339" t="s">
        <v>6631</v>
      </c>
      <c r="I7339" t="s">
        <v>6633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25">
      <c r="A7340">
        <v>7339</v>
      </c>
      <c r="B7340" t="s">
        <v>3676</v>
      </c>
      <c r="C7340">
        <v>41993</v>
      </c>
      <c r="D7340">
        <v>41996</v>
      </c>
      <c r="E7340" t="s">
        <v>5040</v>
      </c>
      <c r="F7340" t="s">
        <v>5460</v>
      </c>
      <c r="G7340" t="s">
        <v>6253</v>
      </c>
      <c r="H7340" t="s">
        <v>6631</v>
      </c>
      <c r="I7340" t="s">
        <v>6633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>
        <v>192.18600000000001</v>
      </c>
      <c r="S7340">
        <v>3</v>
      </c>
      <c r="T7340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</row>
    <row r="7341" spans="1:25" x14ac:dyDescent="0.25">
      <c r="A7341">
        <v>7340</v>
      </c>
      <c r="B7341" t="s">
        <v>3677</v>
      </c>
      <c r="C7341">
        <v>42203</v>
      </c>
      <c r="D7341">
        <v>42206</v>
      </c>
      <c r="E7341" t="s">
        <v>5042</v>
      </c>
      <c r="F7341" t="s">
        <v>5390</v>
      </c>
      <c r="G7341" t="s">
        <v>6183</v>
      </c>
      <c r="H7341" t="s">
        <v>6631</v>
      </c>
      <c r="I7341" t="s">
        <v>6633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25">
      <c r="A7342">
        <v>7341</v>
      </c>
      <c r="B7342" t="s">
        <v>3678</v>
      </c>
      <c r="C7342">
        <v>41846</v>
      </c>
      <c r="D7342">
        <v>41852</v>
      </c>
      <c r="E7342" t="s">
        <v>5041</v>
      </c>
      <c r="F7342" t="s">
        <v>5539</v>
      </c>
      <c r="G7342" t="s">
        <v>6332</v>
      </c>
      <c r="H7342" t="s">
        <v>6630</v>
      </c>
      <c r="I7342" t="s">
        <v>663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</row>
    <row r="7343" spans="1:25" x14ac:dyDescent="0.25">
      <c r="A7343">
        <v>7342</v>
      </c>
      <c r="B7343" t="s">
        <v>3678</v>
      </c>
      <c r="C7343">
        <v>41846</v>
      </c>
      <c r="D7343">
        <v>41852</v>
      </c>
      <c r="E7343" t="s">
        <v>5041</v>
      </c>
      <c r="F7343" t="s">
        <v>5539</v>
      </c>
      <c r="G7343" t="s">
        <v>6332</v>
      </c>
      <c r="H7343" t="s">
        <v>6630</v>
      </c>
      <c r="I7343" t="s">
        <v>663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</row>
    <row r="7344" spans="1:25" x14ac:dyDescent="0.25">
      <c r="A7344">
        <v>7343</v>
      </c>
      <c r="B7344" t="s">
        <v>3678</v>
      </c>
      <c r="C7344">
        <v>41846</v>
      </c>
      <c r="D7344">
        <v>41852</v>
      </c>
      <c r="E7344" t="s">
        <v>5041</v>
      </c>
      <c r="F7344" t="s">
        <v>5539</v>
      </c>
      <c r="G7344" t="s">
        <v>6332</v>
      </c>
      <c r="H7344" t="s">
        <v>6630</v>
      </c>
      <c r="I7344" t="s">
        <v>663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25">
      <c r="A7345">
        <v>7344</v>
      </c>
      <c r="B7345" t="s">
        <v>3679</v>
      </c>
      <c r="C7345">
        <v>41999</v>
      </c>
      <c r="D7345">
        <v>42005</v>
      </c>
      <c r="E7345" t="s">
        <v>5041</v>
      </c>
      <c r="F7345" t="s">
        <v>5058</v>
      </c>
      <c r="G7345" t="s">
        <v>5851</v>
      </c>
      <c r="H7345" t="s">
        <v>6630</v>
      </c>
      <c r="I7345" t="s">
        <v>663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25">
      <c r="A7346">
        <v>7345</v>
      </c>
      <c r="B7346" t="s">
        <v>3680</v>
      </c>
      <c r="C7346">
        <v>43080</v>
      </c>
      <c r="D7346">
        <v>43086</v>
      </c>
      <c r="E7346" t="s">
        <v>5041</v>
      </c>
      <c r="F7346" t="s">
        <v>5045</v>
      </c>
      <c r="G7346" t="s">
        <v>5838</v>
      </c>
      <c r="H7346" t="s">
        <v>6631</v>
      </c>
      <c r="I7346" t="s">
        <v>6633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25">
      <c r="A7347">
        <v>7346</v>
      </c>
      <c r="B7347" t="s">
        <v>3680</v>
      </c>
      <c r="C7347">
        <v>43080</v>
      </c>
      <c r="D7347">
        <v>43086</v>
      </c>
      <c r="E7347" t="s">
        <v>5041</v>
      </c>
      <c r="F7347" t="s">
        <v>5045</v>
      </c>
      <c r="G7347" t="s">
        <v>5838</v>
      </c>
      <c r="H7347" t="s">
        <v>6631</v>
      </c>
      <c r="I7347" t="s">
        <v>6633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25">
      <c r="A7348">
        <v>7347</v>
      </c>
      <c r="B7348" t="s">
        <v>3680</v>
      </c>
      <c r="C7348">
        <v>43080</v>
      </c>
      <c r="D7348">
        <v>43086</v>
      </c>
      <c r="E7348" t="s">
        <v>5041</v>
      </c>
      <c r="F7348" t="s">
        <v>5045</v>
      </c>
      <c r="G7348" t="s">
        <v>5838</v>
      </c>
      <c r="H7348" t="s">
        <v>6631</v>
      </c>
      <c r="I7348" t="s">
        <v>6633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25">
      <c r="A7349">
        <v>7348</v>
      </c>
      <c r="B7349" t="s">
        <v>3680</v>
      </c>
      <c r="C7349">
        <v>43080</v>
      </c>
      <c r="D7349">
        <v>43086</v>
      </c>
      <c r="E7349" t="s">
        <v>5041</v>
      </c>
      <c r="F7349" t="s">
        <v>5045</v>
      </c>
      <c r="G7349" t="s">
        <v>5838</v>
      </c>
      <c r="H7349" t="s">
        <v>6631</v>
      </c>
      <c r="I7349" t="s">
        <v>6633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>
        <v>64.784000000000006</v>
      </c>
      <c r="S7349">
        <v>1</v>
      </c>
      <c r="T7349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25">
      <c r="A7350">
        <v>7349</v>
      </c>
      <c r="B7350" t="s">
        <v>3681</v>
      </c>
      <c r="C7350">
        <v>41701</v>
      </c>
      <c r="D7350">
        <v>41705</v>
      </c>
      <c r="E7350" t="s">
        <v>5041</v>
      </c>
      <c r="F7350" t="s">
        <v>5754</v>
      </c>
      <c r="G7350" t="s">
        <v>6547</v>
      </c>
      <c r="H7350" t="s">
        <v>6630</v>
      </c>
      <c r="I7350" t="s">
        <v>663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25">
      <c r="A7351">
        <v>7350</v>
      </c>
      <c r="B7351" t="s">
        <v>3682</v>
      </c>
      <c r="C7351">
        <v>43029</v>
      </c>
      <c r="D7351">
        <v>43035</v>
      </c>
      <c r="E7351" t="s">
        <v>5041</v>
      </c>
      <c r="F7351" t="s">
        <v>5124</v>
      </c>
      <c r="G7351" t="s">
        <v>5917</v>
      </c>
      <c r="H7351" t="s">
        <v>6631</v>
      </c>
      <c r="I7351" t="s">
        <v>6633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25">
      <c r="A7352">
        <v>7351</v>
      </c>
      <c r="B7352" t="s">
        <v>3682</v>
      </c>
      <c r="C7352">
        <v>43029</v>
      </c>
      <c r="D7352">
        <v>43035</v>
      </c>
      <c r="E7352" t="s">
        <v>5041</v>
      </c>
      <c r="F7352" t="s">
        <v>5124</v>
      </c>
      <c r="G7352" t="s">
        <v>5917</v>
      </c>
      <c r="H7352" t="s">
        <v>6631</v>
      </c>
      <c r="I7352" t="s">
        <v>6633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</row>
    <row r="7353" spans="1:25" x14ac:dyDescent="0.25">
      <c r="A7353">
        <v>7352</v>
      </c>
      <c r="B7353" t="s">
        <v>3683</v>
      </c>
      <c r="C7353">
        <v>43049</v>
      </c>
      <c r="D7353">
        <v>43055</v>
      </c>
      <c r="E7353" t="s">
        <v>5041</v>
      </c>
      <c r="F7353" t="s">
        <v>5529</v>
      </c>
      <c r="G7353" t="s">
        <v>6322</v>
      </c>
      <c r="H7353" t="s">
        <v>6630</v>
      </c>
      <c r="I7353" t="s">
        <v>663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25">
      <c r="A7354">
        <v>7353</v>
      </c>
      <c r="B7354" t="s">
        <v>3684</v>
      </c>
      <c r="C7354">
        <v>42810</v>
      </c>
      <c r="D7354">
        <v>42812</v>
      </c>
      <c r="E7354" t="s">
        <v>5040</v>
      </c>
      <c r="F7354" t="s">
        <v>5421</v>
      </c>
      <c r="G7354" t="s">
        <v>6214</v>
      </c>
      <c r="H7354" t="s">
        <v>6632</v>
      </c>
      <c r="I7354" t="s">
        <v>6633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>
        <v>445.44</v>
      </c>
      <c r="S7354">
        <v>8</v>
      </c>
      <c r="T7354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25">
      <c r="A7355">
        <v>7354</v>
      </c>
      <c r="B7355" t="s">
        <v>3685</v>
      </c>
      <c r="C7355">
        <v>42635</v>
      </c>
      <c r="D7355">
        <v>42642</v>
      </c>
      <c r="E7355" t="s">
        <v>5041</v>
      </c>
      <c r="F7355" t="s">
        <v>5416</v>
      </c>
      <c r="G7355" t="s">
        <v>6209</v>
      </c>
      <c r="H7355" t="s">
        <v>6632</v>
      </c>
      <c r="I7355" t="s">
        <v>6633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>
        <v>16.52</v>
      </c>
      <c r="S7355">
        <v>5</v>
      </c>
      <c r="T7355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</row>
    <row r="7356" spans="1:25" x14ac:dyDescent="0.25">
      <c r="A7356">
        <v>7355</v>
      </c>
      <c r="B7356" t="s">
        <v>3686</v>
      </c>
      <c r="C7356">
        <v>42772</v>
      </c>
      <c r="D7356">
        <v>42779</v>
      </c>
      <c r="E7356" t="s">
        <v>5041</v>
      </c>
      <c r="F7356" t="s">
        <v>5425</v>
      </c>
      <c r="G7356" t="s">
        <v>6218</v>
      </c>
      <c r="H7356" t="s">
        <v>6632</v>
      </c>
      <c r="I7356" t="s">
        <v>6633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25">
      <c r="A7357">
        <v>7356</v>
      </c>
      <c r="B7357" t="s">
        <v>3687</v>
      </c>
      <c r="C7357">
        <v>42369</v>
      </c>
      <c r="D7357">
        <v>42371</v>
      </c>
      <c r="E7357" t="s">
        <v>5040</v>
      </c>
      <c r="F7357" t="s">
        <v>5750</v>
      </c>
      <c r="G7357" t="s">
        <v>6543</v>
      </c>
      <c r="H7357" t="s">
        <v>6631</v>
      </c>
      <c r="I7357" t="s">
        <v>6633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</row>
    <row r="7358" spans="1:25" x14ac:dyDescent="0.25">
      <c r="A7358">
        <v>7357</v>
      </c>
      <c r="B7358" t="s">
        <v>3688</v>
      </c>
      <c r="C7358">
        <v>42652</v>
      </c>
      <c r="D7358">
        <v>42657</v>
      </c>
      <c r="E7358" t="s">
        <v>5041</v>
      </c>
      <c r="F7358" t="s">
        <v>5639</v>
      </c>
      <c r="G7358" t="s">
        <v>6432</v>
      </c>
      <c r="H7358" t="s">
        <v>6632</v>
      </c>
      <c r="I7358" t="s">
        <v>6633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</row>
    <row r="7359" spans="1:25" x14ac:dyDescent="0.25">
      <c r="A7359">
        <v>7358</v>
      </c>
      <c r="B7359" t="s">
        <v>3688</v>
      </c>
      <c r="C7359">
        <v>42652</v>
      </c>
      <c r="D7359">
        <v>42657</v>
      </c>
      <c r="E7359" t="s">
        <v>5041</v>
      </c>
      <c r="F7359" t="s">
        <v>5639</v>
      </c>
      <c r="G7359" t="s">
        <v>6432</v>
      </c>
      <c r="H7359" t="s">
        <v>6632</v>
      </c>
      <c r="I7359" t="s">
        <v>6633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25">
      <c r="A7360">
        <v>7359</v>
      </c>
      <c r="B7360" t="s">
        <v>3689</v>
      </c>
      <c r="C7360">
        <v>42003</v>
      </c>
      <c r="D7360">
        <v>42007</v>
      </c>
      <c r="E7360" t="s">
        <v>5040</v>
      </c>
      <c r="F7360" t="s">
        <v>5797</v>
      </c>
      <c r="G7360" t="s">
        <v>6590</v>
      </c>
      <c r="H7360" t="s">
        <v>6631</v>
      </c>
      <c r="I7360" t="s">
        <v>6633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25">
      <c r="A7361">
        <v>7360</v>
      </c>
      <c r="B7361" t="s">
        <v>3689</v>
      </c>
      <c r="C7361">
        <v>42003</v>
      </c>
      <c r="D7361">
        <v>42007</v>
      </c>
      <c r="E7361" t="s">
        <v>5040</v>
      </c>
      <c r="F7361" t="s">
        <v>5797</v>
      </c>
      <c r="G7361" t="s">
        <v>6590</v>
      </c>
      <c r="H7361" t="s">
        <v>6631</v>
      </c>
      <c r="I7361" t="s">
        <v>6633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>
        <v>523.76400000000001</v>
      </c>
      <c r="S7361">
        <v>3</v>
      </c>
      <c r="T7361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25">
      <c r="A7362">
        <v>7361</v>
      </c>
      <c r="B7362" t="s">
        <v>3690</v>
      </c>
      <c r="C7362">
        <v>42472</v>
      </c>
      <c r="D7362">
        <v>42474</v>
      </c>
      <c r="E7362" t="s">
        <v>5042</v>
      </c>
      <c r="F7362" t="s">
        <v>5683</v>
      </c>
      <c r="G7362" t="s">
        <v>6476</v>
      </c>
      <c r="H7362" t="s">
        <v>6630</v>
      </c>
      <c r="I7362" t="s">
        <v>663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25">
      <c r="A7363">
        <v>7362</v>
      </c>
      <c r="B7363" t="s">
        <v>3690</v>
      </c>
      <c r="C7363">
        <v>42472</v>
      </c>
      <c r="D7363">
        <v>42474</v>
      </c>
      <c r="E7363" t="s">
        <v>5042</v>
      </c>
      <c r="F7363" t="s">
        <v>5683</v>
      </c>
      <c r="G7363" t="s">
        <v>6476</v>
      </c>
      <c r="H7363" t="s">
        <v>6630</v>
      </c>
      <c r="I7363" t="s">
        <v>663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>
        <v>194.352</v>
      </c>
      <c r="S7363">
        <v>3</v>
      </c>
      <c r="T7363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</row>
    <row r="7364" spans="1:25" x14ac:dyDescent="0.25">
      <c r="A7364">
        <v>7363</v>
      </c>
      <c r="B7364" t="s">
        <v>3690</v>
      </c>
      <c r="C7364">
        <v>42472</v>
      </c>
      <c r="D7364">
        <v>42474</v>
      </c>
      <c r="E7364" t="s">
        <v>5042</v>
      </c>
      <c r="F7364" t="s">
        <v>5683</v>
      </c>
      <c r="G7364" t="s">
        <v>6476</v>
      </c>
      <c r="H7364" t="s">
        <v>6630</v>
      </c>
      <c r="I7364" t="s">
        <v>663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>
        <v>36.624000000000002</v>
      </c>
      <c r="S7364">
        <v>3</v>
      </c>
      <c r="T7364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</row>
    <row r="7365" spans="1:25" x14ac:dyDescent="0.25">
      <c r="A7365">
        <v>7364</v>
      </c>
      <c r="B7365" t="s">
        <v>3691</v>
      </c>
      <c r="C7365">
        <v>42702</v>
      </c>
      <c r="D7365">
        <v>42708</v>
      </c>
      <c r="E7365" t="s">
        <v>5041</v>
      </c>
      <c r="F7365" t="s">
        <v>5147</v>
      </c>
      <c r="G7365" t="s">
        <v>5940</v>
      </c>
      <c r="H7365" t="s">
        <v>6631</v>
      </c>
      <c r="I7365" t="s">
        <v>6633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</row>
    <row r="7366" spans="1:25" x14ac:dyDescent="0.25">
      <c r="A7366">
        <v>7365</v>
      </c>
      <c r="B7366" t="s">
        <v>3691</v>
      </c>
      <c r="C7366">
        <v>42702</v>
      </c>
      <c r="D7366">
        <v>42708</v>
      </c>
      <c r="E7366" t="s">
        <v>5041</v>
      </c>
      <c r="F7366" t="s">
        <v>5147</v>
      </c>
      <c r="G7366" t="s">
        <v>5940</v>
      </c>
      <c r="H7366" t="s">
        <v>6631</v>
      </c>
      <c r="I7366" t="s">
        <v>6633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</row>
    <row r="7367" spans="1:25" x14ac:dyDescent="0.25">
      <c r="A7367">
        <v>7366</v>
      </c>
      <c r="B7367" t="s">
        <v>3691</v>
      </c>
      <c r="C7367">
        <v>42702</v>
      </c>
      <c r="D7367">
        <v>42708</v>
      </c>
      <c r="E7367" t="s">
        <v>5041</v>
      </c>
      <c r="F7367" t="s">
        <v>5147</v>
      </c>
      <c r="G7367" t="s">
        <v>5940</v>
      </c>
      <c r="H7367" t="s">
        <v>6631</v>
      </c>
      <c r="I7367" t="s">
        <v>6633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>
        <v>6.8879999999999999</v>
      </c>
      <c r="S7367">
        <v>2</v>
      </c>
      <c r="T7367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25">
      <c r="A7368">
        <v>7367</v>
      </c>
      <c r="B7368" t="s">
        <v>3691</v>
      </c>
      <c r="C7368">
        <v>42702</v>
      </c>
      <c r="D7368">
        <v>42708</v>
      </c>
      <c r="E7368" t="s">
        <v>5041</v>
      </c>
      <c r="F7368" t="s">
        <v>5147</v>
      </c>
      <c r="G7368" t="s">
        <v>5940</v>
      </c>
      <c r="H7368" t="s">
        <v>6631</v>
      </c>
      <c r="I7368" t="s">
        <v>6633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</row>
    <row r="7369" spans="1:25" x14ac:dyDescent="0.25">
      <c r="A7369">
        <v>7368</v>
      </c>
      <c r="B7369" t="s">
        <v>3691</v>
      </c>
      <c r="C7369">
        <v>42702</v>
      </c>
      <c r="D7369">
        <v>42708</v>
      </c>
      <c r="E7369" t="s">
        <v>5041</v>
      </c>
      <c r="F7369" t="s">
        <v>5147</v>
      </c>
      <c r="G7369" t="s">
        <v>5940</v>
      </c>
      <c r="H7369" t="s">
        <v>6631</v>
      </c>
      <c r="I7369" t="s">
        <v>6633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>
        <v>347.80200000000002</v>
      </c>
      <c r="S7369">
        <v>7</v>
      </c>
      <c r="T7369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</row>
    <row r="7370" spans="1:25" x14ac:dyDescent="0.25">
      <c r="A7370">
        <v>7369</v>
      </c>
      <c r="B7370" t="s">
        <v>3692</v>
      </c>
      <c r="C7370">
        <v>42840</v>
      </c>
      <c r="D7370">
        <v>42842</v>
      </c>
      <c r="E7370" t="s">
        <v>5042</v>
      </c>
      <c r="F7370" t="s">
        <v>5206</v>
      </c>
      <c r="G7370" t="s">
        <v>5999</v>
      </c>
      <c r="H7370" t="s">
        <v>6631</v>
      </c>
      <c r="I7370" t="s">
        <v>6633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25">
      <c r="A7371">
        <v>7370</v>
      </c>
      <c r="B7371" t="s">
        <v>3693</v>
      </c>
      <c r="C7371">
        <v>42072</v>
      </c>
      <c r="D7371">
        <v>42074</v>
      </c>
      <c r="E7371" t="s">
        <v>5040</v>
      </c>
      <c r="F7371" t="s">
        <v>5636</v>
      </c>
      <c r="G7371" t="s">
        <v>6429</v>
      </c>
      <c r="H7371" t="s">
        <v>6630</v>
      </c>
      <c r="I7371" t="s">
        <v>663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25">
      <c r="A7372">
        <v>7371</v>
      </c>
      <c r="B7372" t="s">
        <v>3694</v>
      </c>
      <c r="C7372">
        <v>41940</v>
      </c>
      <c r="D7372">
        <v>41944</v>
      </c>
      <c r="E7372" t="s">
        <v>5041</v>
      </c>
      <c r="F7372" t="s">
        <v>5431</v>
      </c>
      <c r="G7372" t="s">
        <v>6224</v>
      </c>
      <c r="H7372" t="s">
        <v>6631</v>
      </c>
      <c r="I7372" t="s">
        <v>6633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</row>
    <row r="7373" spans="1:25" x14ac:dyDescent="0.25">
      <c r="A7373">
        <v>7372</v>
      </c>
      <c r="B7373" t="s">
        <v>3695</v>
      </c>
      <c r="C7373">
        <v>42742</v>
      </c>
      <c r="D7373">
        <v>42744</v>
      </c>
      <c r="E7373" t="s">
        <v>5040</v>
      </c>
      <c r="F7373" t="s">
        <v>5484</v>
      </c>
      <c r="G7373" t="s">
        <v>6277</v>
      </c>
      <c r="H7373" t="s">
        <v>6630</v>
      </c>
      <c r="I7373" t="s">
        <v>663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</row>
    <row r="7374" spans="1:25" x14ac:dyDescent="0.25">
      <c r="A7374">
        <v>7373</v>
      </c>
      <c r="B7374" t="s">
        <v>3695</v>
      </c>
      <c r="C7374">
        <v>42742</v>
      </c>
      <c r="D7374">
        <v>42744</v>
      </c>
      <c r="E7374" t="s">
        <v>5040</v>
      </c>
      <c r="F7374" t="s">
        <v>5484</v>
      </c>
      <c r="G7374" t="s">
        <v>6277</v>
      </c>
      <c r="H7374" t="s">
        <v>6630</v>
      </c>
      <c r="I7374" t="s">
        <v>663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</row>
    <row r="7375" spans="1:25" x14ac:dyDescent="0.25">
      <c r="A7375">
        <v>7374</v>
      </c>
      <c r="B7375" t="s">
        <v>3695</v>
      </c>
      <c r="C7375">
        <v>42742</v>
      </c>
      <c r="D7375">
        <v>42744</v>
      </c>
      <c r="E7375" t="s">
        <v>5040</v>
      </c>
      <c r="F7375" t="s">
        <v>5484</v>
      </c>
      <c r="G7375" t="s">
        <v>6277</v>
      </c>
      <c r="H7375" t="s">
        <v>6630</v>
      </c>
      <c r="I7375" t="s">
        <v>663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25">
      <c r="A7376">
        <v>7375</v>
      </c>
      <c r="B7376" t="s">
        <v>3695</v>
      </c>
      <c r="C7376">
        <v>42742</v>
      </c>
      <c r="D7376">
        <v>42744</v>
      </c>
      <c r="E7376" t="s">
        <v>5040</v>
      </c>
      <c r="F7376" t="s">
        <v>5484</v>
      </c>
      <c r="G7376" t="s">
        <v>6277</v>
      </c>
      <c r="H7376" t="s">
        <v>6630</v>
      </c>
      <c r="I7376" t="s">
        <v>663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</row>
    <row r="7377" spans="1:25" x14ac:dyDescent="0.25">
      <c r="A7377">
        <v>7376</v>
      </c>
      <c r="B7377" t="s">
        <v>3696</v>
      </c>
      <c r="C7377">
        <v>42960</v>
      </c>
      <c r="D7377">
        <v>42967</v>
      </c>
      <c r="E7377" t="s">
        <v>5041</v>
      </c>
      <c r="F7377" t="s">
        <v>5193</v>
      </c>
      <c r="G7377" t="s">
        <v>5986</v>
      </c>
      <c r="H7377" t="s">
        <v>6631</v>
      </c>
      <c r="I7377" t="s">
        <v>6633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>
        <v>36.024000000000001</v>
      </c>
      <c r="S7377">
        <v>3</v>
      </c>
      <c r="T7377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</row>
    <row r="7378" spans="1:25" x14ac:dyDescent="0.25">
      <c r="A7378">
        <v>7377</v>
      </c>
      <c r="B7378" t="s">
        <v>3697</v>
      </c>
      <c r="C7378">
        <v>43041</v>
      </c>
      <c r="D7378">
        <v>43044</v>
      </c>
      <c r="E7378" t="s">
        <v>5042</v>
      </c>
      <c r="F7378" t="s">
        <v>5099</v>
      </c>
      <c r="G7378" t="s">
        <v>5892</v>
      </c>
      <c r="H7378" t="s">
        <v>6631</v>
      </c>
      <c r="I7378" t="s">
        <v>6633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25">
      <c r="A7379">
        <v>7378</v>
      </c>
      <c r="B7379" t="s">
        <v>3698</v>
      </c>
      <c r="C7379">
        <v>41901</v>
      </c>
      <c r="D7379">
        <v>41905</v>
      </c>
      <c r="E7379" t="s">
        <v>5041</v>
      </c>
      <c r="F7379" t="s">
        <v>5349</v>
      </c>
      <c r="G7379" t="s">
        <v>6142</v>
      </c>
      <c r="H7379" t="s">
        <v>6631</v>
      </c>
      <c r="I7379" t="s">
        <v>6633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25">
      <c r="A7380">
        <v>7379</v>
      </c>
      <c r="B7380" t="s">
        <v>3699</v>
      </c>
      <c r="C7380">
        <v>42155</v>
      </c>
      <c r="D7380">
        <v>42155</v>
      </c>
      <c r="E7380" t="s">
        <v>5043</v>
      </c>
      <c r="F7380" t="s">
        <v>5805</v>
      </c>
      <c r="G7380" t="s">
        <v>6598</v>
      </c>
      <c r="H7380" t="s">
        <v>6630</v>
      </c>
      <c r="I7380" t="s">
        <v>663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>
        <v>10.272</v>
      </c>
      <c r="S7380">
        <v>3</v>
      </c>
      <c r="T7380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</row>
    <row r="7381" spans="1:25" x14ac:dyDescent="0.25">
      <c r="A7381">
        <v>7380</v>
      </c>
      <c r="B7381" t="s">
        <v>3700</v>
      </c>
      <c r="C7381">
        <v>42626</v>
      </c>
      <c r="D7381">
        <v>42631</v>
      </c>
      <c r="E7381" t="s">
        <v>5041</v>
      </c>
      <c r="F7381" t="s">
        <v>5052</v>
      </c>
      <c r="G7381" t="s">
        <v>5845</v>
      </c>
      <c r="H7381" t="s">
        <v>6630</v>
      </c>
      <c r="I7381" t="s">
        <v>663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25">
      <c r="A7382">
        <v>7381</v>
      </c>
      <c r="B7382" t="s">
        <v>3700</v>
      </c>
      <c r="C7382">
        <v>42626</v>
      </c>
      <c r="D7382">
        <v>42631</v>
      </c>
      <c r="E7382" t="s">
        <v>5041</v>
      </c>
      <c r="F7382" t="s">
        <v>5052</v>
      </c>
      <c r="G7382" t="s">
        <v>5845</v>
      </c>
      <c r="H7382" t="s">
        <v>6630</v>
      </c>
      <c r="I7382" t="s">
        <v>663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25">
      <c r="A7383">
        <v>7382</v>
      </c>
      <c r="B7383" t="s">
        <v>3700</v>
      </c>
      <c r="C7383">
        <v>42626</v>
      </c>
      <c r="D7383">
        <v>42631</v>
      </c>
      <c r="E7383" t="s">
        <v>5041</v>
      </c>
      <c r="F7383" t="s">
        <v>5052</v>
      </c>
      <c r="G7383" t="s">
        <v>5845</v>
      </c>
      <c r="H7383" t="s">
        <v>6630</v>
      </c>
      <c r="I7383" t="s">
        <v>663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25">
      <c r="A7384">
        <v>7383</v>
      </c>
      <c r="B7384" t="s">
        <v>3700</v>
      </c>
      <c r="C7384">
        <v>42626</v>
      </c>
      <c r="D7384">
        <v>42631</v>
      </c>
      <c r="E7384" t="s">
        <v>5041</v>
      </c>
      <c r="F7384" t="s">
        <v>5052</v>
      </c>
      <c r="G7384" t="s">
        <v>5845</v>
      </c>
      <c r="H7384" t="s">
        <v>6630</v>
      </c>
      <c r="I7384" t="s">
        <v>663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</row>
    <row r="7385" spans="1:25" x14ac:dyDescent="0.25">
      <c r="A7385">
        <v>7384</v>
      </c>
      <c r="B7385" t="s">
        <v>3700</v>
      </c>
      <c r="C7385">
        <v>42626</v>
      </c>
      <c r="D7385">
        <v>42631</v>
      </c>
      <c r="E7385" t="s">
        <v>5041</v>
      </c>
      <c r="F7385" t="s">
        <v>5052</v>
      </c>
      <c r="G7385" t="s">
        <v>5845</v>
      </c>
      <c r="H7385" t="s">
        <v>6630</v>
      </c>
      <c r="I7385" t="s">
        <v>663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25">
      <c r="A7386">
        <v>7385</v>
      </c>
      <c r="B7386" t="s">
        <v>3700</v>
      </c>
      <c r="C7386">
        <v>42626</v>
      </c>
      <c r="D7386">
        <v>42631</v>
      </c>
      <c r="E7386" t="s">
        <v>5041</v>
      </c>
      <c r="F7386" t="s">
        <v>5052</v>
      </c>
      <c r="G7386" t="s">
        <v>5845</v>
      </c>
      <c r="H7386" t="s">
        <v>6630</v>
      </c>
      <c r="I7386" t="s">
        <v>663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25">
      <c r="A7387">
        <v>7386</v>
      </c>
      <c r="B7387" t="s">
        <v>3700</v>
      </c>
      <c r="C7387">
        <v>42626</v>
      </c>
      <c r="D7387">
        <v>42631</v>
      </c>
      <c r="E7387" t="s">
        <v>5041</v>
      </c>
      <c r="F7387" t="s">
        <v>5052</v>
      </c>
      <c r="G7387" t="s">
        <v>5845</v>
      </c>
      <c r="H7387" t="s">
        <v>6630</v>
      </c>
      <c r="I7387" t="s">
        <v>663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</row>
    <row r="7388" spans="1:25" x14ac:dyDescent="0.25">
      <c r="A7388">
        <v>7387</v>
      </c>
      <c r="B7388" t="s">
        <v>3700</v>
      </c>
      <c r="C7388">
        <v>42626</v>
      </c>
      <c r="D7388">
        <v>42631</v>
      </c>
      <c r="E7388" t="s">
        <v>5041</v>
      </c>
      <c r="F7388" t="s">
        <v>5052</v>
      </c>
      <c r="G7388" t="s">
        <v>5845</v>
      </c>
      <c r="H7388" t="s">
        <v>6630</v>
      </c>
      <c r="I7388" t="s">
        <v>663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</row>
    <row r="7389" spans="1:25" x14ac:dyDescent="0.25">
      <c r="A7389">
        <v>7388</v>
      </c>
      <c r="B7389" t="s">
        <v>3700</v>
      </c>
      <c r="C7389">
        <v>42626</v>
      </c>
      <c r="D7389">
        <v>42631</v>
      </c>
      <c r="E7389" t="s">
        <v>5041</v>
      </c>
      <c r="F7389" t="s">
        <v>5052</v>
      </c>
      <c r="G7389" t="s">
        <v>5845</v>
      </c>
      <c r="H7389" t="s">
        <v>6630</v>
      </c>
      <c r="I7389" t="s">
        <v>663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25">
      <c r="A7390">
        <v>7389</v>
      </c>
      <c r="B7390" t="s">
        <v>3700</v>
      </c>
      <c r="C7390">
        <v>42626</v>
      </c>
      <c r="D7390">
        <v>42631</v>
      </c>
      <c r="E7390" t="s">
        <v>5041</v>
      </c>
      <c r="F7390" t="s">
        <v>5052</v>
      </c>
      <c r="G7390" t="s">
        <v>5845</v>
      </c>
      <c r="H7390" t="s">
        <v>6630</v>
      </c>
      <c r="I7390" t="s">
        <v>663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</row>
    <row r="7391" spans="1:25" x14ac:dyDescent="0.25">
      <c r="A7391">
        <v>7390</v>
      </c>
      <c r="B7391" t="s">
        <v>3701</v>
      </c>
      <c r="C7391">
        <v>43068</v>
      </c>
      <c r="D7391">
        <v>43072</v>
      </c>
      <c r="E7391" t="s">
        <v>5041</v>
      </c>
      <c r="F7391" t="s">
        <v>5118</v>
      </c>
      <c r="G7391" t="s">
        <v>5911</v>
      </c>
      <c r="H7391" t="s">
        <v>6630</v>
      </c>
      <c r="I7391" t="s">
        <v>663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25">
      <c r="A7392">
        <v>7391</v>
      </c>
      <c r="B7392" t="s">
        <v>3701</v>
      </c>
      <c r="C7392">
        <v>43068</v>
      </c>
      <c r="D7392">
        <v>43072</v>
      </c>
      <c r="E7392" t="s">
        <v>5041</v>
      </c>
      <c r="F7392" t="s">
        <v>5118</v>
      </c>
      <c r="G7392" t="s">
        <v>5911</v>
      </c>
      <c r="H7392" t="s">
        <v>6630</v>
      </c>
      <c r="I7392" t="s">
        <v>663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>
        <v>101.52</v>
      </c>
      <c r="S7392">
        <v>5</v>
      </c>
      <c r="T739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25">
      <c r="A7393">
        <v>7392</v>
      </c>
      <c r="B7393" t="s">
        <v>3702</v>
      </c>
      <c r="C7393">
        <v>43073</v>
      </c>
      <c r="D7393">
        <v>43076</v>
      </c>
      <c r="E7393" t="s">
        <v>5040</v>
      </c>
      <c r="F7393" t="s">
        <v>5442</v>
      </c>
      <c r="G7393" t="s">
        <v>6235</v>
      </c>
      <c r="H7393" t="s">
        <v>6630</v>
      </c>
      <c r="I7393" t="s">
        <v>663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>
        <v>74.352000000000004</v>
      </c>
      <c r="S7393">
        <v>3</v>
      </c>
      <c r="T7393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25">
      <c r="A7394">
        <v>7393</v>
      </c>
      <c r="B7394" t="s">
        <v>3703</v>
      </c>
      <c r="C7394">
        <v>42857</v>
      </c>
      <c r="D7394">
        <v>42861</v>
      </c>
      <c r="E7394" t="s">
        <v>5041</v>
      </c>
      <c r="F7394" t="s">
        <v>5776</v>
      </c>
      <c r="G7394" t="s">
        <v>6569</v>
      </c>
      <c r="H7394" t="s">
        <v>6630</v>
      </c>
      <c r="I7394" t="s">
        <v>663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</row>
    <row r="7395" spans="1:25" x14ac:dyDescent="0.25">
      <c r="A7395">
        <v>7394</v>
      </c>
      <c r="B7395" t="s">
        <v>3703</v>
      </c>
      <c r="C7395">
        <v>42857</v>
      </c>
      <c r="D7395">
        <v>42861</v>
      </c>
      <c r="E7395" t="s">
        <v>5041</v>
      </c>
      <c r="F7395" t="s">
        <v>5776</v>
      </c>
      <c r="G7395" t="s">
        <v>6569</v>
      </c>
      <c r="H7395" t="s">
        <v>6630</v>
      </c>
      <c r="I7395" t="s">
        <v>663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25">
      <c r="A7396">
        <v>7395</v>
      </c>
      <c r="B7396" t="s">
        <v>3703</v>
      </c>
      <c r="C7396">
        <v>42857</v>
      </c>
      <c r="D7396">
        <v>42861</v>
      </c>
      <c r="E7396" t="s">
        <v>5041</v>
      </c>
      <c r="F7396" t="s">
        <v>5776</v>
      </c>
      <c r="G7396" t="s">
        <v>6569</v>
      </c>
      <c r="H7396" t="s">
        <v>6630</v>
      </c>
      <c r="I7396" t="s">
        <v>663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25">
      <c r="A7397">
        <v>7396</v>
      </c>
      <c r="B7397" t="s">
        <v>3704</v>
      </c>
      <c r="C7397">
        <v>42729</v>
      </c>
      <c r="D7397">
        <v>42734</v>
      </c>
      <c r="E7397" t="s">
        <v>5041</v>
      </c>
      <c r="F7397" t="s">
        <v>5759</v>
      </c>
      <c r="G7397" t="s">
        <v>6552</v>
      </c>
      <c r="H7397" t="s">
        <v>6631</v>
      </c>
      <c r="I7397" t="s">
        <v>6633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25">
      <c r="A7398">
        <v>7397</v>
      </c>
      <c r="B7398" t="s">
        <v>3704</v>
      </c>
      <c r="C7398">
        <v>42729</v>
      </c>
      <c r="D7398">
        <v>42734</v>
      </c>
      <c r="E7398" t="s">
        <v>5041</v>
      </c>
      <c r="F7398" t="s">
        <v>5759</v>
      </c>
      <c r="G7398" t="s">
        <v>6552</v>
      </c>
      <c r="H7398" t="s">
        <v>6631</v>
      </c>
      <c r="I7398" t="s">
        <v>6633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>
        <v>866.64599999999996</v>
      </c>
      <c r="S7398">
        <v>3</v>
      </c>
      <c r="T7398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</row>
    <row r="7399" spans="1:25" x14ac:dyDescent="0.25">
      <c r="A7399">
        <v>7398</v>
      </c>
      <c r="B7399" t="s">
        <v>3705</v>
      </c>
      <c r="C7399">
        <v>41912</v>
      </c>
      <c r="D7399">
        <v>41912</v>
      </c>
      <c r="E7399" t="s">
        <v>5043</v>
      </c>
      <c r="F7399" t="s">
        <v>5722</v>
      </c>
      <c r="G7399" t="s">
        <v>6515</v>
      </c>
      <c r="H7399" t="s">
        <v>6631</v>
      </c>
      <c r="I7399" t="s">
        <v>6633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25">
      <c r="A7400">
        <v>7399</v>
      </c>
      <c r="B7400" t="s">
        <v>3706</v>
      </c>
      <c r="C7400">
        <v>41832</v>
      </c>
      <c r="D7400">
        <v>41835</v>
      </c>
      <c r="E7400" t="s">
        <v>5040</v>
      </c>
      <c r="F7400" t="s">
        <v>5294</v>
      </c>
      <c r="G7400" t="s">
        <v>6087</v>
      </c>
      <c r="H7400" t="s">
        <v>6630</v>
      </c>
      <c r="I7400" t="s">
        <v>663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>
        <v>35.856000000000002</v>
      </c>
      <c r="S7400">
        <v>9</v>
      </c>
      <c r="T7400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</row>
    <row r="7401" spans="1:25" x14ac:dyDescent="0.25">
      <c r="A7401">
        <v>7400</v>
      </c>
      <c r="B7401" t="s">
        <v>3706</v>
      </c>
      <c r="C7401">
        <v>41832</v>
      </c>
      <c r="D7401">
        <v>41835</v>
      </c>
      <c r="E7401" t="s">
        <v>5040</v>
      </c>
      <c r="F7401" t="s">
        <v>5294</v>
      </c>
      <c r="G7401" t="s">
        <v>6087</v>
      </c>
      <c r="H7401" t="s">
        <v>6630</v>
      </c>
      <c r="I7401" t="s">
        <v>663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</row>
    <row r="7402" spans="1:25" x14ac:dyDescent="0.25">
      <c r="A7402">
        <v>7401</v>
      </c>
      <c r="B7402" t="s">
        <v>3707</v>
      </c>
      <c r="C7402">
        <v>42621</v>
      </c>
      <c r="D7402">
        <v>42626</v>
      </c>
      <c r="E7402" t="s">
        <v>5041</v>
      </c>
      <c r="F7402" t="s">
        <v>5353</v>
      </c>
      <c r="G7402" t="s">
        <v>6146</v>
      </c>
      <c r="H7402" t="s">
        <v>6630</v>
      </c>
      <c r="I7402" t="s">
        <v>663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25">
      <c r="A7403">
        <v>7402</v>
      </c>
      <c r="B7403" t="s">
        <v>3707</v>
      </c>
      <c r="C7403">
        <v>42621</v>
      </c>
      <c r="D7403">
        <v>42626</v>
      </c>
      <c r="E7403" t="s">
        <v>5041</v>
      </c>
      <c r="F7403" t="s">
        <v>5353</v>
      </c>
      <c r="G7403" t="s">
        <v>6146</v>
      </c>
      <c r="H7403" t="s">
        <v>6630</v>
      </c>
      <c r="I7403" t="s">
        <v>663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</row>
    <row r="7404" spans="1:25" x14ac:dyDescent="0.25">
      <c r="A7404">
        <v>7403</v>
      </c>
      <c r="B7404" t="s">
        <v>3708</v>
      </c>
      <c r="C7404">
        <v>42953</v>
      </c>
      <c r="D7404">
        <v>42957</v>
      </c>
      <c r="E7404" t="s">
        <v>5041</v>
      </c>
      <c r="F7404" t="s">
        <v>5173</v>
      </c>
      <c r="G7404" t="s">
        <v>5966</v>
      </c>
      <c r="H7404" t="s">
        <v>6630</v>
      </c>
      <c r="I7404" t="s">
        <v>663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25">
      <c r="A7405">
        <v>7404</v>
      </c>
      <c r="B7405" t="s">
        <v>3709</v>
      </c>
      <c r="C7405">
        <v>42138</v>
      </c>
      <c r="D7405">
        <v>42143</v>
      </c>
      <c r="E7405" t="s">
        <v>5041</v>
      </c>
      <c r="F7405" t="s">
        <v>5162</v>
      </c>
      <c r="G7405" t="s">
        <v>5955</v>
      </c>
      <c r="H7405" t="s">
        <v>6631</v>
      </c>
      <c r="I7405" t="s">
        <v>6633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</row>
    <row r="7406" spans="1:25" x14ac:dyDescent="0.25">
      <c r="A7406">
        <v>7405</v>
      </c>
      <c r="B7406" t="s">
        <v>3709</v>
      </c>
      <c r="C7406">
        <v>42138</v>
      </c>
      <c r="D7406">
        <v>42143</v>
      </c>
      <c r="E7406" t="s">
        <v>5041</v>
      </c>
      <c r="F7406" t="s">
        <v>5162</v>
      </c>
      <c r="G7406" t="s">
        <v>5955</v>
      </c>
      <c r="H7406" t="s">
        <v>6631</v>
      </c>
      <c r="I7406" t="s">
        <v>6633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25">
      <c r="A7407">
        <v>7406</v>
      </c>
      <c r="B7407" t="s">
        <v>3709</v>
      </c>
      <c r="C7407">
        <v>42138</v>
      </c>
      <c r="D7407">
        <v>42143</v>
      </c>
      <c r="E7407" t="s">
        <v>5041</v>
      </c>
      <c r="F7407" t="s">
        <v>5162</v>
      </c>
      <c r="G7407" t="s">
        <v>5955</v>
      </c>
      <c r="H7407" t="s">
        <v>6631</v>
      </c>
      <c r="I7407" t="s">
        <v>6633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25">
      <c r="A7408">
        <v>7407</v>
      </c>
      <c r="B7408" t="s">
        <v>3709</v>
      </c>
      <c r="C7408">
        <v>42138</v>
      </c>
      <c r="D7408">
        <v>42143</v>
      </c>
      <c r="E7408" t="s">
        <v>5041</v>
      </c>
      <c r="F7408" t="s">
        <v>5162</v>
      </c>
      <c r="G7408" t="s">
        <v>5955</v>
      </c>
      <c r="H7408" t="s">
        <v>6631</v>
      </c>
      <c r="I7408" t="s">
        <v>6633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</row>
    <row r="7409" spans="1:25" x14ac:dyDescent="0.25">
      <c r="A7409">
        <v>7408</v>
      </c>
      <c r="B7409" t="s">
        <v>3710</v>
      </c>
      <c r="C7409">
        <v>42755</v>
      </c>
      <c r="D7409">
        <v>42756</v>
      </c>
      <c r="E7409" t="s">
        <v>5042</v>
      </c>
      <c r="F7409" t="s">
        <v>5630</v>
      </c>
      <c r="G7409" t="s">
        <v>6423</v>
      </c>
      <c r="H7409" t="s">
        <v>6630</v>
      </c>
      <c r="I7409" t="s">
        <v>663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</row>
    <row r="7410" spans="1:25" x14ac:dyDescent="0.25">
      <c r="A7410">
        <v>7409</v>
      </c>
      <c r="B7410" t="s">
        <v>3711</v>
      </c>
      <c r="C7410">
        <v>42520</v>
      </c>
      <c r="D7410">
        <v>42527</v>
      </c>
      <c r="E7410" t="s">
        <v>5041</v>
      </c>
      <c r="F7410" t="s">
        <v>5728</v>
      </c>
      <c r="G7410" t="s">
        <v>6521</v>
      </c>
      <c r="H7410" t="s">
        <v>6631</v>
      </c>
      <c r="I7410" t="s">
        <v>6633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</row>
    <row r="7411" spans="1:25" x14ac:dyDescent="0.25">
      <c r="A7411">
        <v>7410</v>
      </c>
      <c r="B7411" t="s">
        <v>3712</v>
      </c>
      <c r="C7411">
        <v>41737</v>
      </c>
      <c r="D7411">
        <v>41741</v>
      </c>
      <c r="E7411" t="s">
        <v>5041</v>
      </c>
      <c r="F7411" t="s">
        <v>5409</v>
      </c>
      <c r="G7411" t="s">
        <v>6202</v>
      </c>
      <c r="H7411" t="s">
        <v>6630</v>
      </c>
      <c r="I7411" t="s">
        <v>663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>
        <v>172.11</v>
      </c>
      <c r="S7411">
        <v>1</v>
      </c>
      <c r="T7411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25">
      <c r="A7412">
        <v>7411</v>
      </c>
      <c r="B7412" t="s">
        <v>3713</v>
      </c>
      <c r="C7412">
        <v>41843</v>
      </c>
      <c r="D7412">
        <v>41844</v>
      </c>
      <c r="E7412" t="s">
        <v>5042</v>
      </c>
      <c r="F7412" t="s">
        <v>5052</v>
      </c>
      <c r="G7412" t="s">
        <v>5845</v>
      </c>
      <c r="H7412" t="s">
        <v>6630</v>
      </c>
      <c r="I7412" t="s">
        <v>663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25">
      <c r="A7413">
        <v>7412</v>
      </c>
      <c r="B7413" t="s">
        <v>3714</v>
      </c>
      <c r="C7413">
        <v>42885</v>
      </c>
      <c r="D7413">
        <v>42889</v>
      </c>
      <c r="E7413" t="s">
        <v>5041</v>
      </c>
      <c r="F7413" t="s">
        <v>5494</v>
      </c>
      <c r="G7413" t="s">
        <v>6287</v>
      </c>
      <c r="H7413" t="s">
        <v>6632</v>
      </c>
      <c r="I7413" t="s">
        <v>6633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>
        <v>156.792</v>
      </c>
      <c r="S7413">
        <v>1</v>
      </c>
      <c r="T7413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25">
      <c r="A7414">
        <v>7413</v>
      </c>
      <c r="B7414" t="s">
        <v>3714</v>
      </c>
      <c r="C7414">
        <v>42885</v>
      </c>
      <c r="D7414">
        <v>42889</v>
      </c>
      <c r="E7414" t="s">
        <v>5041</v>
      </c>
      <c r="F7414" t="s">
        <v>5494</v>
      </c>
      <c r="G7414" t="s">
        <v>6287</v>
      </c>
      <c r="H7414" t="s">
        <v>6632</v>
      </c>
      <c r="I7414" t="s">
        <v>6633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25">
      <c r="A7415">
        <v>7414</v>
      </c>
      <c r="B7415" t="s">
        <v>3714</v>
      </c>
      <c r="C7415">
        <v>42885</v>
      </c>
      <c r="D7415">
        <v>42889</v>
      </c>
      <c r="E7415" t="s">
        <v>5041</v>
      </c>
      <c r="F7415" t="s">
        <v>5494</v>
      </c>
      <c r="G7415" t="s">
        <v>6287</v>
      </c>
      <c r="H7415" t="s">
        <v>6632</v>
      </c>
      <c r="I7415" t="s">
        <v>6633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>
        <v>13.592000000000001</v>
      </c>
      <c r="S7415">
        <v>1</v>
      </c>
      <c r="T7415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25">
      <c r="A7416">
        <v>7415</v>
      </c>
      <c r="B7416" t="s">
        <v>3715</v>
      </c>
      <c r="C7416">
        <v>42442</v>
      </c>
      <c r="D7416">
        <v>42444</v>
      </c>
      <c r="E7416" t="s">
        <v>5040</v>
      </c>
      <c r="F7416" t="s">
        <v>5078</v>
      </c>
      <c r="G7416" t="s">
        <v>5871</v>
      </c>
      <c r="H7416" t="s">
        <v>6631</v>
      </c>
      <c r="I7416" t="s">
        <v>6633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>
        <v>386.68</v>
      </c>
      <c r="S7416">
        <v>2</v>
      </c>
      <c r="T7416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</row>
    <row r="7417" spans="1:25" x14ac:dyDescent="0.25">
      <c r="A7417">
        <v>7416</v>
      </c>
      <c r="B7417" t="s">
        <v>3715</v>
      </c>
      <c r="C7417">
        <v>42442</v>
      </c>
      <c r="D7417">
        <v>42444</v>
      </c>
      <c r="E7417" t="s">
        <v>5040</v>
      </c>
      <c r="F7417" t="s">
        <v>5078</v>
      </c>
      <c r="G7417" t="s">
        <v>5871</v>
      </c>
      <c r="H7417" t="s">
        <v>6631</v>
      </c>
      <c r="I7417" t="s">
        <v>6633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</row>
    <row r="7418" spans="1:25" x14ac:dyDescent="0.25">
      <c r="A7418">
        <v>7417</v>
      </c>
      <c r="B7418" t="s">
        <v>3715</v>
      </c>
      <c r="C7418">
        <v>42442</v>
      </c>
      <c r="D7418">
        <v>42444</v>
      </c>
      <c r="E7418" t="s">
        <v>5040</v>
      </c>
      <c r="F7418" t="s">
        <v>5078</v>
      </c>
      <c r="G7418" t="s">
        <v>5871</v>
      </c>
      <c r="H7418" t="s">
        <v>6631</v>
      </c>
      <c r="I7418" t="s">
        <v>6633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25">
      <c r="A7419">
        <v>7418</v>
      </c>
      <c r="B7419" t="s">
        <v>3715</v>
      </c>
      <c r="C7419">
        <v>42442</v>
      </c>
      <c r="D7419">
        <v>42444</v>
      </c>
      <c r="E7419" t="s">
        <v>5040</v>
      </c>
      <c r="F7419" t="s">
        <v>5078</v>
      </c>
      <c r="G7419" t="s">
        <v>5871</v>
      </c>
      <c r="H7419" t="s">
        <v>6631</v>
      </c>
      <c r="I7419" t="s">
        <v>6633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>
        <v>41.24</v>
      </c>
      <c r="S7419">
        <v>5</v>
      </c>
      <c r="T7419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</row>
    <row r="7420" spans="1:25" x14ac:dyDescent="0.25">
      <c r="A7420">
        <v>7419</v>
      </c>
      <c r="B7420" t="s">
        <v>3715</v>
      </c>
      <c r="C7420">
        <v>42442</v>
      </c>
      <c r="D7420">
        <v>42444</v>
      </c>
      <c r="E7420" t="s">
        <v>5040</v>
      </c>
      <c r="F7420" t="s">
        <v>5078</v>
      </c>
      <c r="G7420" t="s">
        <v>5871</v>
      </c>
      <c r="H7420" t="s">
        <v>6631</v>
      </c>
      <c r="I7420" t="s">
        <v>6633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25">
      <c r="A7421">
        <v>7420</v>
      </c>
      <c r="B7421" t="s">
        <v>3715</v>
      </c>
      <c r="C7421">
        <v>42442</v>
      </c>
      <c r="D7421">
        <v>42444</v>
      </c>
      <c r="E7421" t="s">
        <v>5040</v>
      </c>
      <c r="F7421" t="s">
        <v>5078</v>
      </c>
      <c r="G7421" t="s">
        <v>5871</v>
      </c>
      <c r="H7421" t="s">
        <v>6631</v>
      </c>
      <c r="I7421" t="s">
        <v>6633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</row>
    <row r="7422" spans="1:25" x14ac:dyDescent="0.25">
      <c r="A7422">
        <v>7421</v>
      </c>
      <c r="B7422" t="s">
        <v>3715</v>
      </c>
      <c r="C7422">
        <v>42442</v>
      </c>
      <c r="D7422">
        <v>42444</v>
      </c>
      <c r="E7422" t="s">
        <v>5040</v>
      </c>
      <c r="F7422" t="s">
        <v>5078</v>
      </c>
      <c r="G7422" t="s">
        <v>5871</v>
      </c>
      <c r="H7422" t="s">
        <v>6631</v>
      </c>
      <c r="I7422" t="s">
        <v>6633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</row>
    <row r="7423" spans="1:25" x14ac:dyDescent="0.25">
      <c r="A7423">
        <v>7422</v>
      </c>
      <c r="B7423" t="s">
        <v>3715</v>
      </c>
      <c r="C7423">
        <v>42442</v>
      </c>
      <c r="D7423">
        <v>42444</v>
      </c>
      <c r="E7423" t="s">
        <v>5040</v>
      </c>
      <c r="F7423" t="s">
        <v>5078</v>
      </c>
      <c r="G7423" t="s">
        <v>5871</v>
      </c>
      <c r="H7423" t="s">
        <v>6631</v>
      </c>
      <c r="I7423" t="s">
        <v>6633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25">
      <c r="A7424">
        <v>7423</v>
      </c>
      <c r="B7424" t="s">
        <v>3715</v>
      </c>
      <c r="C7424">
        <v>42442</v>
      </c>
      <c r="D7424">
        <v>42444</v>
      </c>
      <c r="E7424" t="s">
        <v>5040</v>
      </c>
      <c r="F7424" t="s">
        <v>5078</v>
      </c>
      <c r="G7424" t="s">
        <v>5871</v>
      </c>
      <c r="H7424" t="s">
        <v>6631</v>
      </c>
      <c r="I7424" t="s">
        <v>6633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25">
      <c r="A7425">
        <v>7424</v>
      </c>
      <c r="B7425" t="s">
        <v>3716</v>
      </c>
      <c r="C7425">
        <v>42835</v>
      </c>
      <c r="D7425">
        <v>42839</v>
      </c>
      <c r="E7425" t="s">
        <v>5041</v>
      </c>
      <c r="F7425" t="s">
        <v>5138</v>
      </c>
      <c r="G7425" t="s">
        <v>5931</v>
      </c>
      <c r="H7425" t="s">
        <v>6630</v>
      </c>
      <c r="I7425" t="s">
        <v>663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>
        <v>195.10400000000001</v>
      </c>
      <c r="S7425">
        <v>4</v>
      </c>
      <c r="T7425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</row>
    <row r="7426" spans="1:25" x14ac:dyDescent="0.25">
      <c r="A7426">
        <v>7425</v>
      </c>
      <c r="B7426" t="s">
        <v>3716</v>
      </c>
      <c r="C7426">
        <v>42835</v>
      </c>
      <c r="D7426">
        <v>42839</v>
      </c>
      <c r="E7426" t="s">
        <v>5041</v>
      </c>
      <c r="F7426" t="s">
        <v>5138</v>
      </c>
      <c r="G7426" t="s">
        <v>5931</v>
      </c>
      <c r="H7426" t="s">
        <v>6630</v>
      </c>
      <c r="I7426" t="s">
        <v>663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</row>
    <row r="7427" spans="1:25" x14ac:dyDescent="0.25">
      <c r="A7427">
        <v>7426</v>
      </c>
      <c r="B7427" t="s">
        <v>3717</v>
      </c>
      <c r="C7427">
        <v>42546</v>
      </c>
      <c r="D7427">
        <v>42548</v>
      </c>
      <c r="E7427" t="s">
        <v>5040</v>
      </c>
      <c r="F7427" t="s">
        <v>5139</v>
      </c>
      <c r="G7427" t="s">
        <v>5932</v>
      </c>
      <c r="H7427" t="s">
        <v>6630</v>
      </c>
      <c r="I7427" t="s">
        <v>663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25">
      <c r="A7428">
        <v>7427</v>
      </c>
      <c r="B7428" t="s">
        <v>3717</v>
      </c>
      <c r="C7428">
        <v>42546</v>
      </c>
      <c r="D7428">
        <v>42548</v>
      </c>
      <c r="E7428" t="s">
        <v>5040</v>
      </c>
      <c r="F7428" t="s">
        <v>5139</v>
      </c>
      <c r="G7428" t="s">
        <v>5932</v>
      </c>
      <c r="H7428" t="s">
        <v>6630</v>
      </c>
      <c r="I7428" t="s">
        <v>663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>
        <v>32.712000000000003</v>
      </c>
      <c r="S7428">
        <v>2</v>
      </c>
      <c r="T7428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</row>
    <row r="7429" spans="1:25" x14ac:dyDescent="0.25">
      <c r="A7429">
        <v>7428</v>
      </c>
      <c r="B7429" t="s">
        <v>3718</v>
      </c>
      <c r="C7429">
        <v>41715</v>
      </c>
      <c r="D7429">
        <v>41719</v>
      </c>
      <c r="E7429" t="s">
        <v>5041</v>
      </c>
      <c r="F7429" t="s">
        <v>5819</v>
      </c>
      <c r="G7429" t="s">
        <v>6612</v>
      </c>
      <c r="H7429" t="s">
        <v>6631</v>
      </c>
      <c r="I7429" t="s">
        <v>6633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25">
      <c r="A7430">
        <v>7429</v>
      </c>
      <c r="B7430" t="s">
        <v>3718</v>
      </c>
      <c r="C7430">
        <v>41715</v>
      </c>
      <c r="D7430">
        <v>41719</v>
      </c>
      <c r="E7430" t="s">
        <v>5041</v>
      </c>
      <c r="F7430" t="s">
        <v>5819</v>
      </c>
      <c r="G7430" t="s">
        <v>6612</v>
      </c>
      <c r="H7430" t="s">
        <v>6631</v>
      </c>
      <c r="I7430" t="s">
        <v>6633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</row>
    <row r="7431" spans="1:25" x14ac:dyDescent="0.25">
      <c r="A7431">
        <v>7430</v>
      </c>
      <c r="B7431" t="s">
        <v>3718</v>
      </c>
      <c r="C7431">
        <v>41715</v>
      </c>
      <c r="D7431">
        <v>41719</v>
      </c>
      <c r="E7431" t="s">
        <v>5041</v>
      </c>
      <c r="F7431" t="s">
        <v>5819</v>
      </c>
      <c r="G7431" t="s">
        <v>6612</v>
      </c>
      <c r="H7431" t="s">
        <v>6631</v>
      </c>
      <c r="I7431" t="s">
        <v>6633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</row>
    <row r="7432" spans="1:25" x14ac:dyDescent="0.25">
      <c r="A7432">
        <v>7431</v>
      </c>
      <c r="B7432" t="s">
        <v>3718</v>
      </c>
      <c r="C7432">
        <v>41715</v>
      </c>
      <c r="D7432">
        <v>41719</v>
      </c>
      <c r="E7432" t="s">
        <v>5041</v>
      </c>
      <c r="F7432" t="s">
        <v>5819</v>
      </c>
      <c r="G7432" t="s">
        <v>6612</v>
      </c>
      <c r="H7432" t="s">
        <v>6631</v>
      </c>
      <c r="I7432" t="s">
        <v>6633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25">
      <c r="A7433">
        <v>7432</v>
      </c>
      <c r="B7433" t="s">
        <v>3718</v>
      </c>
      <c r="C7433">
        <v>41715</v>
      </c>
      <c r="D7433">
        <v>41719</v>
      </c>
      <c r="E7433" t="s">
        <v>5041</v>
      </c>
      <c r="F7433" t="s">
        <v>5819</v>
      </c>
      <c r="G7433" t="s">
        <v>6612</v>
      </c>
      <c r="H7433" t="s">
        <v>6631</v>
      </c>
      <c r="I7433" t="s">
        <v>6633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</row>
    <row r="7434" spans="1:25" x14ac:dyDescent="0.25">
      <c r="A7434">
        <v>7433</v>
      </c>
      <c r="B7434" t="s">
        <v>3719</v>
      </c>
      <c r="C7434">
        <v>41860</v>
      </c>
      <c r="D7434">
        <v>41864</v>
      </c>
      <c r="E7434" t="s">
        <v>5041</v>
      </c>
      <c r="F7434" t="s">
        <v>5786</v>
      </c>
      <c r="G7434" t="s">
        <v>6579</v>
      </c>
      <c r="H7434" t="s">
        <v>6630</v>
      </c>
      <c r="I7434" t="s">
        <v>663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>
        <v>4.4640000000000004</v>
      </c>
      <c r="S7434">
        <v>3</v>
      </c>
      <c r="T7434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25">
      <c r="A7435">
        <v>7434</v>
      </c>
      <c r="B7435" t="s">
        <v>3719</v>
      </c>
      <c r="C7435">
        <v>41860</v>
      </c>
      <c r="D7435">
        <v>41864</v>
      </c>
      <c r="E7435" t="s">
        <v>5041</v>
      </c>
      <c r="F7435" t="s">
        <v>5786</v>
      </c>
      <c r="G7435" t="s">
        <v>6579</v>
      </c>
      <c r="H7435" t="s">
        <v>6630</v>
      </c>
      <c r="I7435" t="s">
        <v>663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25">
      <c r="A7436">
        <v>7435</v>
      </c>
      <c r="B7436" t="s">
        <v>3720</v>
      </c>
      <c r="C7436">
        <v>42211</v>
      </c>
      <c r="D7436">
        <v>42216</v>
      </c>
      <c r="E7436" t="s">
        <v>5041</v>
      </c>
      <c r="F7436" t="s">
        <v>5206</v>
      </c>
      <c r="G7436" t="s">
        <v>5999</v>
      </c>
      <c r="H7436" t="s">
        <v>6631</v>
      </c>
      <c r="I7436" t="s">
        <v>6633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>
        <v>9.1440000000000001</v>
      </c>
      <c r="S7436">
        <v>3</v>
      </c>
      <c r="T7436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25">
      <c r="A7437">
        <v>7436</v>
      </c>
      <c r="B7437" t="s">
        <v>3720</v>
      </c>
      <c r="C7437">
        <v>42211</v>
      </c>
      <c r="D7437">
        <v>42216</v>
      </c>
      <c r="E7437" t="s">
        <v>5041</v>
      </c>
      <c r="F7437" t="s">
        <v>5206</v>
      </c>
      <c r="G7437" t="s">
        <v>5999</v>
      </c>
      <c r="H7437" t="s">
        <v>6631</v>
      </c>
      <c r="I7437" t="s">
        <v>6633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</row>
    <row r="7438" spans="1:25" x14ac:dyDescent="0.25">
      <c r="A7438">
        <v>7437</v>
      </c>
      <c r="B7438" t="s">
        <v>3720</v>
      </c>
      <c r="C7438">
        <v>42211</v>
      </c>
      <c r="D7438">
        <v>42216</v>
      </c>
      <c r="E7438" t="s">
        <v>5041</v>
      </c>
      <c r="F7438" t="s">
        <v>5206</v>
      </c>
      <c r="G7438" t="s">
        <v>5999</v>
      </c>
      <c r="H7438" t="s">
        <v>6631</v>
      </c>
      <c r="I7438" t="s">
        <v>6633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25">
      <c r="A7439">
        <v>7438</v>
      </c>
      <c r="B7439" t="s">
        <v>3721</v>
      </c>
      <c r="C7439">
        <v>41685</v>
      </c>
      <c r="D7439">
        <v>41689</v>
      </c>
      <c r="E7439" t="s">
        <v>5041</v>
      </c>
      <c r="F7439" t="s">
        <v>5336</v>
      </c>
      <c r="G7439" t="s">
        <v>6129</v>
      </c>
      <c r="H7439" t="s">
        <v>6631</v>
      </c>
      <c r="I7439" t="s">
        <v>6633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</row>
    <row r="7440" spans="1:25" x14ac:dyDescent="0.25">
      <c r="A7440">
        <v>7439</v>
      </c>
      <c r="B7440" t="s">
        <v>3722</v>
      </c>
      <c r="C7440">
        <v>42087</v>
      </c>
      <c r="D7440">
        <v>42090</v>
      </c>
      <c r="E7440" t="s">
        <v>5040</v>
      </c>
      <c r="F7440" t="s">
        <v>5478</v>
      </c>
      <c r="G7440" t="s">
        <v>6271</v>
      </c>
      <c r="H7440" t="s">
        <v>6631</v>
      </c>
      <c r="I7440" t="s">
        <v>6633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25">
      <c r="A7441">
        <v>7440</v>
      </c>
      <c r="B7441" t="s">
        <v>3723</v>
      </c>
      <c r="C7441">
        <v>42980</v>
      </c>
      <c r="D7441">
        <v>42984</v>
      </c>
      <c r="E7441" t="s">
        <v>5041</v>
      </c>
      <c r="F7441" t="s">
        <v>5582</v>
      </c>
      <c r="G7441" t="s">
        <v>6375</v>
      </c>
      <c r="H7441" t="s">
        <v>6630</v>
      </c>
      <c r="I7441" t="s">
        <v>663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>
        <v>18.72</v>
      </c>
      <c r="S7441">
        <v>5</v>
      </c>
      <c r="T7441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25">
      <c r="A7442">
        <v>7441</v>
      </c>
      <c r="B7442" t="s">
        <v>3723</v>
      </c>
      <c r="C7442">
        <v>42980</v>
      </c>
      <c r="D7442">
        <v>42984</v>
      </c>
      <c r="E7442" t="s">
        <v>5041</v>
      </c>
      <c r="F7442" t="s">
        <v>5582</v>
      </c>
      <c r="G7442" t="s">
        <v>6375</v>
      </c>
      <c r="H7442" t="s">
        <v>6630</v>
      </c>
      <c r="I7442" t="s">
        <v>663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25">
      <c r="A7443">
        <v>7442</v>
      </c>
      <c r="B7443" t="s">
        <v>3724</v>
      </c>
      <c r="C7443">
        <v>42324</v>
      </c>
      <c r="D7443">
        <v>42326</v>
      </c>
      <c r="E7443" t="s">
        <v>5042</v>
      </c>
      <c r="F7443" t="s">
        <v>5233</v>
      </c>
      <c r="G7443" t="s">
        <v>6026</v>
      </c>
      <c r="H7443" t="s">
        <v>6631</v>
      </c>
      <c r="I7443" t="s">
        <v>6633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</row>
    <row r="7444" spans="1:25" x14ac:dyDescent="0.25">
      <c r="A7444">
        <v>7443</v>
      </c>
      <c r="B7444" t="s">
        <v>3725</v>
      </c>
      <c r="C7444">
        <v>41982</v>
      </c>
      <c r="D7444">
        <v>41984</v>
      </c>
      <c r="E7444" t="s">
        <v>5042</v>
      </c>
      <c r="F7444" t="s">
        <v>5822</v>
      </c>
      <c r="G7444" t="s">
        <v>6615</v>
      </c>
      <c r="H7444" t="s">
        <v>6631</v>
      </c>
      <c r="I7444" t="s">
        <v>6633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>
        <v>10.688000000000001</v>
      </c>
      <c r="S7444">
        <v>2</v>
      </c>
      <c r="T7444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25">
      <c r="A7445">
        <v>7444</v>
      </c>
      <c r="B7445" t="s">
        <v>3725</v>
      </c>
      <c r="C7445">
        <v>41982</v>
      </c>
      <c r="D7445">
        <v>41984</v>
      </c>
      <c r="E7445" t="s">
        <v>5042</v>
      </c>
      <c r="F7445" t="s">
        <v>5822</v>
      </c>
      <c r="G7445" t="s">
        <v>6615</v>
      </c>
      <c r="H7445" t="s">
        <v>6631</v>
      </c>
      <c r="I7445" t="s">
        <v>6633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>
        <v>237.096</v>
      </c>
      <c r="S7445">
        <v>3</v>
      </c>
      <c r="T7445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25">
      <c r="A7446">
        <v>7445</v>
      </c>
      <c r="B7446" t="s">
        <v>3726</v>
      </c>
      <c r="C7446">
        <v>42769</v>
      </c>
      <c r="D7446">
        <v>42773</v>
      </c>
      <c r="E7446" t="s">
        <v>5040</v>
      </c>
      <c r="F7446" t="s">
        <v>5323</v>
      </c>
      <c r="G7446" t="s">
        <v>6116</v>
      </c>
      <c r="H7446" t="s">
        <v>6632</v>
      </c>
      <c r="I7446" t="s">
        <v>6633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>
        <v>5.1840000000000002</v>
      </c>
      <c r="S7446">
        <v>1</v>
      </c>
      <c r="T7446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</row>
    <row r="7447" spans="1:25" x14ac:dyDescent="0.25">
      <c r="A7447">
        <v>7446</v>
      </c>
      <c r="B7447" t="s">
        <v>3726</v>
      </c>
      <c r="C7447">
        <v>42769</v>
      </c>
      <c r="D7447">
        <v>42773</v>
      </c>
      <c r="E7447" t="s">
        <v>5040</v>
      </c>
      <c r="F7447" t="s">
        <v>5323</v>
      </c>
      <c r="G7447" t="s">
        <v>6116</v>
      </c>
      <c r="H7447" t="s">
        <v>6632</v>
      </c>
      <c r="I7447" t="s">
        <v>6633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>
        <v>65.584000000000003</v>
      </c>
      <c r="S7447">
        <v>2</v>
      </c>
      <c r="T7447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</row>
    <row r="7448" spans="1:25" x14ac:dyDescent="0.25">
      <c r="A7448">
        <v>7447</v>
      </c>
      <c r="B7448" t="s">
        <v>3726</v>
      </c>
      <c r="C7448">
        <v>42769</v>
      </c>
      <c r="D7448">
        <v>42773</v>
      </c>
      <c r="E7448" t="s">
        <v>5040</v>
      </c>
      <c r="F7448" t="s">
        <v>5323</v>
      </c>
      <c r="G7448" t="s">
        <v>6116</v>
      </c>
      <c r="H7448" t="s">
        <v>6632</v>
      </c>
      <c r="I7448" t="s">
        <v>6633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>
        <v>22.2</v>
      </c>
      <c r="S7448">
        <v>1</v>
      </c>
      <c r="T7448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25">
      <c r="A7449">
        <v>7448</v>
      </c>
      <c r="B7449" t="s">
        <v>3726</v>
      </c>
      <c r="C7449">
        <v>42769</v>
      </c>
      <c r="D7449">
        <v>42773</v>
      </c>
      <c r="E7449" t="s">
        <v>5040</v>
      </c>
      <c r="F7449" t="s">
        <v>5323</v>
      </c>
      <c r="G7449" t="s">
        <v>6116</v>
      </c>
      <c r="H7449" t="s">
        <v>6632</v>
      </c>
      <c r="I7449" t="s">
        <v>6633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25">
      <c r="A7450">
        <v>7449</v>
      </c>
      <c r="B7450" t="s">
        <v>3727</v>
      </c>
      <c r="C7450">
        <v>43050</v>
      </c>
      <c r="D7450">
        <v>43053</v>
      </c>
      <c r="E7450" t="s">
        <v>5042</v>
      </c>
      <c r="F7450" t="s">
        <v>5703</v>
      </c>
      <c r="G7450" t="s">
        <v>6496</v>
      </c>
      <c r="H7450" t="s">
        <v>6630</v>
      </c>
      <c r="I7450" t="s">
        <v>663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>
        <v>88.92</v>
      </c>
      <c r="S7450">
        <v>5</v>
      </c>
      <c r="T7450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</row>
    <row r="7451" spans="1:25" x14ac:dyDescent="0.25">
      <c r="A7451">
        <v>7450</v>
      </c>
      <c r="B7451" t="s">
        <v>3728</v>
      </c>
      <c r="C7451">
        <v>42995</v>
      </c>
      <c r="D7451">
        <v>43000</v>
      </c>
      <c r="E7451" t="s">
        <v>5040</v>
      </c>
      <c r="F7451" t="s">
        <v>5363</v>
      </c>
      <c r="G7451" t="s">
        <v>6156</v>
      </c>
      <c r="H7451" t="s">
        <v>6632</v>
      </c>
      <c r="I7451" t="s">
        <v>6633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>
        <v>9.9120000000000008</v>
      </c>
      <c r="S7451">
        <v>3</v>
      </c>
      <c r="T7451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</row>
    <row r="7452" spans="1:25" x14ac:dyDescent="0.25">
      <c r="A7452">
        <v>7451</v>
      </c>
      <c r="B7452" t="s">
        <v>3728</v>
      </c>
      <c r="C7452">
        <v>42995</v>
      </c>
      <c r="D7452">
        <v>43000</v>
      </c>
      <c r="E7452" t="s">
        <v>5040</v>
      </c>
      <c r="F7452" t="s">
        <v>5363</v>
      </c>
      <c r="G7452" t="s">
        <v>6156</v>
      </c>
      <c r="H7452" t="s">
        <v>6632</v>
      </c>
      <c r="I7452" t="s">
        <v>6633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</row>
    <row r="7453" spans="1:25" x14ac:dyDescent="0.25">
      <c r="A7453">
        <v>7452</v>
      </c>
      <c r="B7453" t="s">
        <v>3728</v>
      </c>
      <c r="C7453">
        <v>42995</v>
      </c>
      <c r="D7453">
        <v>43000</v>
      </c>
      <c r="E7453" t="s">
        <v>5040</v>
      </c>
      <c r="F7453" t="s">
        <v>5363</v>
      </c>
      <c r="G7453" t="s">
        <v>6156</v>
      </c>
      <c r="H7453" t="s">
        <v>6632</v>
      </c>
      <c r="I7453" t="s">
        <v>6633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25">
      <c r="A7454">
        <v>7453</v>
      </c>
      <c r="B7454" t="s">
        <v>3728</v>
      </c>
      <c r="C7454">
        <v>42995</v>
      </c>
      <c r="D7454">
        <v>43000</v>
      </c>
      <c r="E7454" t="s">
        <v>5040</v>
      </c>
      <c r="F7454" t="s">
        <v>5363</v>
      </c>
      <c r="G7454" t="s">
        <v>6156</v>
      </c>
      <c r="H7454" t="s">
        <v>6632</v>
      </c>
      <c r="I7454" t="s">
        <v>6633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25">
      <c r="A7455">
        <v>7454</v>
      </c>
      <c r="B7455" t="s">
        <v>3729</v>
      </c>
      <c r="C7455">
        <v>42911</v>
      </c>
      <c r="D7455">
        <v>42917</v>
      </c>
      <c r="E7455" t="s">
        <v>5041</v>
      </c>
      <c r="F7455" t="s">
        <v>5292</v>
      </c>
      <c r="G7455" t="s">
        <v>6085</v>
      </c>
      <c r="H7455" t="s">
        <v>6630</v>
      </c>
      <c r="I7455" t="s">
        <v>663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>
        <v>148.47999999999999</v>
      </c>
      <c r="S7455">
        <v>2</v>
      </c>
      <c r="T7455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</row>
    <row r="7456" spans="1:25" x14ac:dyDescent="0.25">
      <c r="A7456">
        <v>7455</v>
      </c>
      <c r="B7456" t="s">
        <v>3730</v>
      </c>
      <c r="C7456">
        <v>42581</v>
      </c>
      <c r="D7456">
        <v>42586</v>
      </c>
      <c r="E7456" t="s">
        <v>5041</v>
      </c>
      <c r="F7456" t="s">
        <v>5391</v>
      </c>
      <c r="G7456" t="s">
        <v>6184</v>
      </c>
      <c r="H7456" t="s">
        <v>6630</v>
      </c>
      <c r="I7456" t="s">
        <v>663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25">
      <c r="A7457">
        <v>7456</v>
      </c>
      <c r="B7457" t="s">
        <v>3730</v>
      </c>
      <c r="C7457">
        <v>42581</v>
      </c>
      <c r="D7457">
        <v>42586</v>
      </c>
      <c r="E7457" t="s">
        <v>5041</v>
      </c>
      <c r="F7457" t="s">
        <v>5391</v>
      </c>
      <c r="G7457" t="s">
        <v>6184</v>
      </c>
      <c r="H7457" t="s">
        <v>6630</v>
      </c>
      <c r="I7457" t="s">
        <v>663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</row>
    <row r="7458" spans="1:25" x14ac:dyDescent="0.25">
      <c r="A7458">
        <v>7457</v>
      </c>
      <c r="B7458" t="s">
        <v>3731</v>
      </c>
      <c r="C7458">
        <v>42110</v>
      </c>
      <c r="D7458">
        <v>42112</v>
      </c>
      <c r="E7458" t="s">
        <v>5042</v>
      </c>
      <c r="F7458" t="s">
        <v>5372</v>
      </c>
      <c r="G7458" t="s">
        <v>6165</v>
      </c>
      <c r="H7458" t="s">
        <v>6630</v>
      </c>
      <c r="I7458" t="s">
        <v>663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25">
      <c r="A7459">
        <v>7458</v>
      </c>
      <c r="B7459" t="s">
        <v>3731</v>
      </c>
      <c r="C7459">
        <v>42110</v>
      </c>
      <c r="D7459">
        <v>42112</v>
      </c>
      <c r="E7459" t="s">
        <v>5042</v>
      </c>
      <c r="F7459" t="s">
        <v>5372</v>
      </c>
      <c r="G7459" t="s">
        <v>6165</v>
      </c>
      <c r="H7459" t="s">
        <v>6630</v>
      </c>
      <c r="I7459" t="s">
        <v>663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25">
      <c r="A7460">
        <v>7459</v>
      </c>
      <c r="B7460" t="s">
        <v>3731</v>
      </c>
      <c r="C7460">
        <v>42110</v>
      </c>
      <c r="D7460">
        <v>42112</v>
      </c>
      <c r="E7460" t="s">
        <v>5042</v>
      </c>
      <c r="F7460" t="s">
        <v>5372</v>
      </c>
      <c r="G7460" t="s">
        <v>6165</v>
      </c>
      <c r="H7460" t="s">
        <v>6630</v>
      </c>
      <c r="I7460" t="s">
        <v>663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25">
      <c r="A7461">
        <v>7460</v>
      </c>
      <c r="B7461" t="s">
        <v>3731</v>
      </c>
      <c r="C7461">
        <v>42110</v>
      </c>
      <c r="D7461">
        <v>42112</v>
      </c>
      <c r="E7461" t="s">
        <v>5042</v>
      </c>
      <c r="F7461" t="s">
        <v>5372</v>
      </c>
      <c r="G7461" t="s">
        <v>6165</v>
      </c>
      <c r="H7461" t="s">
        <v>6630</v>
      </c>
      <c r="I7461" t="s">
        <v>663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25">
      <c r="A7462">
        <v>7461</v>
      </c>
      <c r="B7462" t="s">
        <v>3732</v>
      </c>
      <c r="C7462">
        <v>42105</v>
      </c>
      <c r="D7462">
        <v>42108</v>
      </c>
      <c r="E7462" t="s">
        <v>5040</v>
      </c>
      <c r="F7462" t="s">
        <v>5525</v>
      </c>
      <c r="G7462" t="s">
        <v>6318</v>
      </c>
      <c r="H7462" t="s">
        <v>6630</v>
      </c>
      <c r="I7462" t="s">
        <v>663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</row>
    <row r="7463" spans="1:25" x14ac:dyDescent="0.25">
      <c r="A7463">
        <v>7462</v>
      </c>
      <c r="B7463" t="s">
        <v>3732</v>
      </c>
      <c r="C7463">
        <v>42105</v>
      </c>
      <c r="D7463">
        <v>42108</v>
      </c>
      <c r="E7463" t="s">
        <v>5040</v>
      </c>
      <c r="F7463" t="s">
        <v>5525</v>
      </c>
      <c r="G7463" t="s">
        <v>6318</v>
      </c>
      <c r="H7463" t="s">
        <v>6630</v>
      </c>
      <c r="I7463" t="s">
        <v>663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</row>
    <row r="7464" spans="1:25" x14ac:dyDescent="0.25">
      <c r="A7464">
        <v>7463</v>
      </c>
      <c r="B7464" t="s">
        <v>3733</v>
      </c>
      <c r="C7464">
        <v>42062</v>
      </c>
      <c r="D7464">
        <v>42064</v>
      </c>
      <c r="E7464" t="s">
        <v>5040</v>
      </c>
      <c r="F7464" t="s">
        <v>5117</v>
      </c>
      <c r="G7464" t="s">
        <v>5910</v>
      </c>
      <c r="H7464" t="s">
        <v>6630</v>
      </c>
      <c r="I7464" t="s">
        <v>663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25">
      <c r="A7465">
        <v>7464</v>
      </c>
      <c r="B7465" t="s">
        <v>3734</v>
      </c>
      <c r="C7465">
        <v>42621</v>
      </c>
      <c r="D7465">
        <v>42628</v>
      </c>
      <c r="E7465" t="s">
        <v>5041</v>
      </c>
      <c r="F7465" t="s">
        <v>5475</v>
      </c>
      <c r="G7465" t="s">
        <v>6268</v>
      </c>
      <c r="H7465" t="s">
        <v>6630</v>
      </c>
      <c r="I7465" t="s">
        <v>663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25">
      <c r="A7466">
        <v>7465</v>
      </c>
      <c r="B7466" t="s">
        <v>3734</v>
      </c>
      <c r="C7466">
        <v>42621</v>
      </c>
      <c r="D7466">
        <v>42628</v>
      </c>
      <c r="E7466" t="s">
        <v>5041</v>
      </c>
      <c r="F7466" t="s">
        <v>5475</v>
      </c>
      <c r="G7466" t="s">
        <v>6268</v>
      </c>
      <c r="H7466" t="s">
        <v>6630</v>
      </c>
      <c r="I7466" t="s">
        <v>663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25">
      <c r="A7467">
        <v>7466</v>
      </c>
      <c r="B7467" t="s">
        <v>3734</v>
      </c>
      <c r="C7467">
        <v>42621</v>
      </c>
      <c r="D7467">
        <v>42628</v>
      </c>
      <c r="E7467" t="s">
        <v>5041</v>
      </c>
      <c r="F7467" t="s">
        <v>5475</v>
      </c>
      <c r="G7467" t="s">
        <v>6268</v>
      </c>
      <c r="H7467" t="s">
        <v>6630</v>
      </c>
      <c r="I7467" t="s">
        <v>663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25">
      <c r="A7468">
        <v>7467</v>
      </c>
      <c r="B7468" t="s">
        <v>3735</v>
      </c>
      <c r="C7468">
        <v>42509</v>
      </c>
      <c r="D7468">
        <v>42513</v>
      </c>
      <c r="E7468" t="s">
        <v>5041</v>
      </c>
      <c r="F7468" t="s">
        <v>5750</v>
      </c>
      <c r="G7468" t="s">
        <v>6543</v>
      </c>
      <c r="H7468" t="s">
        <v>6631</v>
      </c>
      <c r="I7468" t="s">
        <v>6633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25">
      <c r="A7469">
        <v>7468</v>
      </c>
      <c r="B7469" t="s">
        <v>3736</v>
      </c>
      <c r="C7469">
        <v>43050</v>
      </c>
      <c r="D7469">
        <v>43054</v>
      </c>
      <c r="E7469" t="s">
        <v>5040</v>
      </c>
      <c r="F7469" t="s">
        <v>5397</v>
      </c>
      <c r="G7469" t="s">
        <v>6190</v>
      </c>
      <c r="H7469" t="s">
        <v>6632</v>
      </c>
      <c r="I7469" t="s">
        <v>6633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</row>
    <row r="7470" spans="1:25" x14ac:dyDescent="0.25">
      <c r="A7470">
        <v>7469</v>
      </c>
      <c r="B7470" t="s">
        <v>3737</v>
      </c>
      <c r="C7470">
        <v>41897</v>
      </c>
      <c r="D7470">
        <v>41902</v>
      </c>
      <c r="E7470" t="s">
        <v>5041</v>
      </c>
      <c r="F7470" t="s">
        <v>5441</v>
      </c>
      <c r="G7470" t="s">
        <v>6234</v>
      </c>
      <c r="H7470" t="s">
        <v>6630</v>
      </c>
      <c r="I7470" t="s">
        <v>663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25">
      <c r="A7471">
        <v>7470</v>
      </c>
      <c r="B7471" t="s">
        <v>3737</v>
      </c>
      <c r="C7471">
        <v>41897</v>
      </c>
      <c r="D7471">
        <v>41902</v>
      </c>
      <c r="E7471" t="s">
        <v>5041</v>
      </c>
      <c r="F7471" t="s">
        <v>5441</v>
      </c>
      <c r="G7471" t="s">
        <v>6234</v>
      </c>
      <c r="H7471" t="s">
        <v>6630</v>
      </c>
      <c r="I7471" t="s">
        <v>663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25">
      <c r="A7472">
        <v>7471</v>
      </c>
      <c r="B7472" t="s">
        <v>3738</v>
      </c>
      <c r="C7472">
        <v>42262</v>
      </c>
      <c r="D7472">
        <v>42267</v>
      </c>
      <c r="E7472" t="s">
        <v>5041</v>
      </c>
      <c r="F7472" t="s">
        <v>5600</v>
      </c>
      <c r="G7472" t="s">
        <v>6393</v>
      </c>
      <c r="H7472" t="s">
        <v>6631</v>
      </c>
      <c r="I7472" t="s">
        <v>6633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</row>
    <row r="7473" spans="1:25" x14ac:dyDescent="0.25">
      <c r="A7473">
        <v>7472</v>
      </c>
      <c r="B7473" t="s">
        <v>3738</v>
      </c>
      <c r="C7473">
        <v>42262</v>
      </c>
      <c r="D7473">
        <v>42267</v>
      </c>
      <c r="E7473" t="s">
        <v>5041</v>
      </c>
      <c r="F7473" t="s">
        <v>5600</v>
      </c>
      <c r="G7473" t="s">
        <v>6393</v>
      </c>
      <c r="H7473" t="s">
        <v>6631</v>
      </c>
      <c r="I7473" t="s">
        <v>6633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25">
      <c r="A7474">
        <v>7473</v>
      </c>
      <c r="B7474" t="s">
        <v>3739</v>
      </c>
      <c r="C7474">
        <v>42552</v>
      </c>
      <c r="D7474">
        <v>42554</v>
      </c>
      <c r="E7474" t="s">
        <v>5042</v>
      </c>
      <c r="F7474" t="s">
        <v>5714</v>
      </c>
      <c r="G7474" t="s">
        <v>6507</v>
      </c>
      <c r="H7474" t="s">
        <v>6632</v>
      </c>
      <c r="I7474" t="s">
        <v>6633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</row>
    <row r="7475" spans="1:25" x14ac:dyDescent="0.25">
      <c r="A7475">
        <v>7474</v>
      </c>
      <c r="B7475" t="s">
        <v>3740</v>
      </c>
      <c r="C7475">
        <v>42470</v>
      </c>
      <c r="D7475">
        <v>42475</v>
      </c>
      <c r="E7475" t="s">
        <v>5041</v>
      </c>
      <c r="F7475" t="s">
        <v>5469</v>
      </c>
      <c r="G7475" t="s">
        <v>6262</v>
      </c>
      <c r="H7475" t="s">
        <v>6631</v>
      </c>
      <c r="I7475" t="s">
        <v>6633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25">
      <c r="A7476">
        <v>7475</v>
      </c>
      <c r="B7476" t="s">
        <v>3741</v>
      </c>
      <c r="C7476">
        <v>41645</v>
      </c>
      <c r="D7476">
        <v>41649</v>
      </c>
      <c r="E7476" t="s">
        <v>5041</v>
      </c>
      <c r="F7476" t="s">
        <v>5511</v>
      </c>
      <c r="G7476" t="s">
        <v>6304</v>
      </c>
      <c r="H7476" t="s">
        <v>6632</v>
      </c>
      <c r="I7476" t="s">
        <v>6633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</row>
    <row r="7477" spans="1:25" x14ac:dyDescent="0.25">
      <c r="A7477">
        <v>7476</v>
      </c>
      <c r="B7477" t="s">
        <v>3741</v>
      </c>
      <c r="C7477">
        <v>41645</v>
      </c>
      <c r="D7477">
        <v>41649</v>
      </c>
      <c r="E7477" t="s">
        <v>5041</v>
      </c>
      <c r="F7477" t="s">
        <v>5511</v>
      </c>
      <c r="G7477" t="s">
        <v>6304</v>
      </c>
      <c r="H7477" t="s">
        <v>6632</v>
      </c>
      <c r="I7477" t="s">
        <v>6633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</row>
    <row r="7478" spans="1:25" x14ac:dyDescent="0.25">
      <c r="A7478">
        <v>7477</v>
      </c>
      <c r="B7478" t="s">
        <v>3741</v>
      </c>
      <c r="C7478">
        <v>41645</v>
      </c>
      <c r="D7478">
        <v>41649</v>
      </c>
      <c r="E7478" t="s">
        <v>5041</v>
      </c>
      <c r="F7478" t="s">
        <v>5511</v>
      </c>
      <c r="G7478" t="s">
        <v>6304</v>
      </c>
      <c r="H7478" t="s">
        <v>6632</v>
      </c>
      <c r="I7478" t="s">
        <v>6633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</row>
    <row r="7479" spans="1:25" x14ac:dyDescent="0.25">
      <c r="A7479">
        <v>7478</v>
      </c>
      <c r="B7479" t="s">
        <v>3741</v>
      </c>
      <c r="C7479">
        <v>41645</v>
      </c>
      <c r="D7479">
        <v>41649</v>
      </c>
      <c r="E7479" t="s">
        <v>5041</v>
      </c>
      <c r="F7479" t="s">
        <v>5511</v>
      </c>
      <c r="G7479" t="s">
        <v>6304</v>
      </c>
      <c r="H7479" t="s">
        <v>6632</v>
      </c>
      <c r="I7479" t="s">
        <v>6633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</row>
    <row r="7480" spans="1:25" x14ac:dyDescent="0.25">
      <c r="A7480">
        <v>7479</v>
      </c>
      <c r="B7480" t="s">
        <v>3741</v>
      </c>
      <c r="C7480">
        <v>41645</v>
      </c>
      <c r="D7480">
        <v>41649</v>
      </c>
      <c r="E7480" t="s">
        <v>5041</v>
      </c>
      <c r="F7480" t="s">
        <v>5511</v>
      </c>
      <c r="G7480" t="s">
        <v>6304</v>
      </c>
      <c r="H7480" t="s">
        <v>6632</v>
      </c>
      <c r="I7480" t="s">
        <v>6633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25">
      <c r="A7481">
        <v>7480</v>
      </c>
      <c r="B7481" t="s">
        <v>3741</v>
      </c>
      <c r="C7481">
        <v>41645</v>
      </c>
      <c r="D7481">
        <v>41649</v>
      </c>
      <c r="E7481" t="s">
        <v>5041</v>
      </c>
      <c r="F7481" t="s">
        <v>5511</v>
      </c>
      <c r="G7481" t="s">
        <v>6304</v>
      </c>
      <c r="H7481" t="s">
        <v>6632</v>
      </c>
      <c r="I7481" t="s">
        <v>6633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25">
      <c r="A7482">
        <v>7481</v>
      </c>
      <c r="B7482" t="s">
        <v>3741</v>
      </c>
      <c r="C7482">
        <v>41645</v>
      </c>
      <c r="D7482">
        <v>41649</v>
      </c>
      <c r="E7482" t="s">
        <v>5041</v>
      </c>
      <c r="F7482" t="s">
        <v>5511</v>
      </c>
      <c r="G7482" t="s">
        <v>6304</v>
      </c>
      <c r="H7482" t="s">
        <v>6632</v>
      </c>
      <c r="I7482" t="s">
        <v>6633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25">
      <c r="A7483">
        <v>7482</v>
      </c>
      <c r="B7483" t="s">
        <v>3742</v>
      </c>
      <c r="C7483">
        <v>42614</v>
      </c>
      <c r="D7483">
        <v>42616</v>
      </c>
      <c r="E7483" t="s">
        <v>5040</v>
      </c>
      <c r="F7483" t="s">
        <v>5741</v>
      </c>
      <c r="G7483" t="s">
        <v>6534</v>
      </c>
      <c r="H7483" t="s">
        <v>6632</v>
      </c>
      <c r="I7483" t="s">
        <v>6633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</row>
    <row r="7484" spans="1:25" x14ac:dyDescent="0.25">
      <c r="A7484">
        <v>7483</v>
      </c>
      <c r="B7484" t="s">
        <v>3743</v>
      </c>
      <c r="C7484">
        <v>41905</v>
      </c>
      <c r="D7484">
        <v>41912</v>
      </c>
      <c r="E7484" t="s">
        <v>5041</v>
      </c>
      <c r="F7484" t="s">
        <v>5699</v>
      </c>
      <c r="G7484" t="s">
        <v>6492</v>
      </c>
      <c r="H7484" t="s">
        <v>6632</v>
      </c>
      <c r="I7484" t="s">
        <v>6633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</row>
    <row r="7485" spans="1:25" x14ac:dyDescent="0.25">
      <c r="A7485">
        <v>7484</v>
      </c>
      <c r="B7485" t="s">
        <v>3744</v>
      </c>
      <c r="C7485">
        <v>41988</v>
      </c>
      <c r="D7485">
        <v>41990</v>
      </c>
      <c r="E7485" t="s">
        <v>5040</v>
      </c>
      <c r="F7485" t="s">
        <v>5226</v>
      </c>
      <c r="G7485" t="s">
        <v>6019</v>
      </c>
      <c r="H7485" t="s">
        <v>6631</v>
      </c>
      <c r="I7485" t="s">
        <v>6633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</row>
    <row r="7486" spans="1:25" x14ac:dyDescent="0.25">
      <c r="A7486">
        <v>7485</v>
      </c>
      <c r="B7486" t="s">
        <v>3745</v>
      </c>
      <c r="C7486">
        <v>43097</v>
      </c>
      <c r="D7486">
        <v>43102</v>
      </c>
      <c r="E7486" t="s">
        <v>5041</v>
      </c>
      <c r="F7486" t="s">
        <v>5081</v>
      </c>
      <c r="G7486" t="s">
        <v>5874</v>
      </c>
      <c r="H7486" t="s">
        <v>6632</v>
      </c>
      <c r="I7486" t="s">
        <v>6633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25">
      <c r="A7487">
        <v>7486</v>
      </c>
      <c r="B7487" t="s">
        <v>3745</v>
      </c>
      <c r="C7487">
        <v>43097</v>
      </c>
      <c r="D7487">
        <v>43102</v>
      </c>
      <c r="E7487" t="s">
        <v>5041</v>
      </c>
      <c r="F7487" t="s">
        <v>5081</v>
      </c>
      <c r="G7487" t="s">
        <v>5874</v>
      </c>
      <c r="H7487" t="s">
        <v>6632</v>
      </c>
      <c r="I7487" t="s">
        <v>6633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</row>
    <row r="7488" spans="1:25" x14ac:dyDescent="0.25">
      <c r="A7488">
        <v>7487</v>
      </c>
      <c r="B7488" t="s">
        <v>3746</v>
      </c>
      <c r="C7488">
        <v>42357</v>
      </c>
      <c r="D7488">
        <v>42362</v>
      </c>
      <c r="E7488" t="s">
        <v>5040</v>
      </c>
      <c r="F7488" t="s">
        <v>5371</v>
      </c>
      <c r="G7488" t="s">
        <v>6164</v>
      </c>
      <c r="H7488" t="s">
        <v>6632</v>
      </c>
      <c r="I7488" t="s">
        <v>6633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</row>
    <row r="7489" spans="1:25" x14ac:dyDescent="0.25">
      <c r="A7489">
        <v>7488</v>
      </c>
      <c r="B7489" t="s">
        <v>3746</v>
      </c>
      <c r="C7489">
        <v>42357</v>
      </c>
      <c r="D7489">
        <v>42362</v>
      </c>
      <c r="E7489" t="s">
        <v>5040</v>
      </c>
      <c r="F7489" t="s">
        <v>5371</v>
      </c>
      <c r="G7489" t="s">
        <v>6164</v>
      </c>
      <c r="H7489" t="s">
        <v>6632</v>
      </c>
      <c r="I7489" t="s">
        <v>6633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25">
      <c r="A7490">
        <v>7489</v>
      </c>
      <c r="B7490" t="s">
        <v>3746</v>
      </c>
      <c r="C7490">
        <v>42357</v>
      </c>
      <c r="D7490">
        <v>42362</v>
      </c>
      <c r="E7490" t="s">
        <v>5040</v>
      </c>
      <c r="F7490" t="s">
        <v>5371</v>
      </c>
      <c r="G7490" t="s">
        <v>6164</v>
      </c>
      <c r="H7490" t="s">
        <v>6632</v>
      </c>
      <c r="I7490" t="s">
        <v>6633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>
        <v>1053.164</v>
      </c>
      <c r="S7490">
        <v>4</v>
      </c>
      <c r="T7490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25">
      <c r="A7491">
        <v>7490</v>
      </c>
      <c r="B7491" t="s">
        <v>3747</v>
      </c>
      <c r="C7491">
        <v>43044</v>
      </c>
      <c r="D7491">
        <v>43048</v>
      </c>
      <c r="E7491" t="s">
        <v>5041</v>
      </c>
      <c r="F7491" t="s">
        <v>5775</v>
      </c>
      <c r="G7491" t="s">
        <v>6568</v>
      </c>
      <c r="H7491" t="s">
        <v>6630</v>
      </c>
      <c r="I7491" t="s">
        <v>663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</row>
    <row r="7492" spans="1:25" x14ac:dyDescent="0.25">
      <c r="A7492">
        <v>7491</v>
      </c>
      <c r="B7492" t="s">
        <v>3748</v>
      </c>
      <c r="C7492">
        <v>42257</v>
      </c>
      <c r="D7492">
        <v>42263</v>
      </c>
      <c r="E7492" t="s">
        <v>5041</v>
      </c>
      <c r="F7492" t="s">
        <v>5179</v>
      </c>
      <c r="G7492" t="s">
        <v>5972</v>
      </c>
      <c r="H7492" t="s">
        <v>6631</v>
      </c>
      <c r="I7492" t="s">
        <v>6633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</row>
    <row r="7493" spans="1:25" x14ac:dyDescent="0.25">
      <c r="A7493">
        <v>7492</v>
      </c>
      <c r="B7493" t="s">
        <v>3749</v>
      </c>
      <c r="C7493">
        <v>43055</v>
      </c>
      <c r="D7493">
        <v>43055</v>
      </c>
      <c r="E7493" t="s">
        <v>5043</v>
      </c>
      <c r="F7493" t="s">
        <v>5540</v>
      </c>
      <c r="G7493" t="s">
        <v>6333</v>
      </c>
      <c r="H7493" t="s">
        <v>6630</v>
      </c>
      <c r="I7493" t="s">
        <v>663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25">
      <c r="A7494">
        <v>7493</v>
      </c>
      <c r="B7494" t="s">
        <v>3750</v>
      </c>
      <c r="C7494">
        <v>42989</v>
      </c>
      <c r="D7494">
        <v>42994</v>
      </c>
      <c r="E7494" t="s">
        <v>5041</v>
      </c>
      <c r="F7494" t="s">
        <v>5737</v>
      </c>
      <c r="G7494" t="s">
        <v>6530</v>
      </c>
      <c r="H7494" t="s">
        <v>6630</v>
      </c>
      <c r="I7494" t="s">
        <v>663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>
        <v>10.272</v>
      </c>
      <c r="S7494">
        <v>3</v>
      </c>
      <c r="T7494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</row>
    <row r="7495" spans="1:25" x14ac:dyDescent="0.25">
      <c r="A7495">
        <v>7494</v>
      </c>
      <c r="B7495" t="s">
        <v>3750</v>
      </c>
      <c r="C7495">
        <v>42989</v>
      </c>
      <c r="D7495">
        <v>42994</v>
      </c>
      <c r="E7495" t="s">
        <v>5041</v>
      </c>
      <c r="F7495" t="s">
        <v>5737</v>
      </c>
      <c r="G7495" t="s">
        <v>6530</v>
      </c>
      <c r="H7495" t="s">
        <v>6630</v>
      </c>
      <c r="I7495" t="s">
        <v>663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25">
      <c r="A7496">
        <v>7495</v>
      </c>
      <c r="B7496" t="s">
        <v>3750</v>
      </c>
      <c r="C7496">
        <v>42989</v>
      </c>
      <c r="D7496">
        <v>42994</v>
      </c>
      <c r="E7496" t="s">
        <v>5041</v>
      </c>
      <c r="F7496" t="s">
        <v>5737</v>
      </c>
      <c r="G7496" t="s">
        <v>6530</v>
      </c>
      <c r="H7496" t="s">
        <v>6630</v>
      </c>
      <c r="I7496" t="s">
        <v>663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>
        <v>1.556</v>
      </c>
      <c r="S7496">
        <v>2</v>
      </c>
      <c r="T7496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</row>
    <row r="7497" spans="1:25" x14ac:dyDescent="0.25">
      <c r="A7497">
        <v>7496</v>
      </c>
      <c r="B7497" t="s">
        <v>3751</v>
      </c>
      <c r="C7497">
        <v>42930</v>
      </c>
      <c r="D7497">
        <v>42934</v>
      </c>
      <c r="E7497" t="s">
        <v>5041</v>
      </c>
      <c r="F7497" t="s">
        <v>5690</v>
      </c>
      <c r="G7497" t="s">
        <v>6483</v>
      </c>
      <c r="H7497" t="s">
        <v>6630</v>
      </c>
      <c r="I7497" t="s">
        <v>663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>
        <v>4.4480000000000004</v>
      </c>
      <c r="S7497">
        <v>2</v>
      </c>
      <c r="T7497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25">
      <c r="A7498">
        <v>7497</v>
      </c>
      <c r="B7498" t="s">
        <v>3751</v>
      </c>
      <c r="C7498">
        <v>42930</v>
      </c>
      <c r="D7498">
        <v>42934</v>
      </c>
      <c r="E7498" t="s">
        <v>5041</v>
      </c>
      <c r="F7498" t="s">
        <v>5690</v>
      </c>
      <c r="G7498" t="s">
        <v>6483</v>
      </c>
      <c r="H7498" t="s">
        <v>6630</v>
      </c>
      <c r="I7498" t="s">
        <v>663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25">
      <c r="A7499">
        <v>7498</v>
      </c>
      <c r="B7499" t="s">
        <v>3751</v>
      </c>
      <c r="C7499">
        <v>42930</v>
      </c>
      <c r="D7499">
        <v>42934</v>
      </c>
      <c r="E7499" t="s">
        <v>5041</v>
      </c>
      <c r="F7499" t="s">
        <v>5690</v>
      </c>
      <c r="G7499" t="s">
        <v>6483</v>
      </c>
      <c r="H7499" t="s">
        <v>6630</v>
      </c>
      <c r="I7499" t="s">
        <v>663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25">
      <c r="A7500">
        <v>7499</v>
      </c>
      <c r="B7500" t="s">
        <v>3751</v>
      </c>
      <c r="C7500">
        <v>42930</v>
      </c>
      <c r="D7500">
        <v>42934</v>
      </c>
      <c r="E7500" t="s">
        <v>5041</v>
      </c>
      <c r="F7500" t="s">
        <v>5690</v>
      </c>
      <c r="G7500" t="s">
        <v>6483</v>
      </c>
      <c r="H7500" t="s">
        <v>6630</v>
      </c>
      <c r="I7500" t="s">
        <v>663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25">
      <c r="A7501">
        <v>7500</v>
      </c>
      <c r="B7501" t="s">
        <v>3751</v>
      </c>
      <c r="C7501">
        <v>42930</v>
      </c>
      <c r="D7501">
        <v>42934</v>
      </c>
      <c r="E7501" t="s">
        <v>5041</v>
      </c>
      <c r="F7501" t="s">
        <v>5690</v>
      </c>
      <c r="G7501" t="s">
        <v>6483</v>
      </c>
      <c r="H7501" t="s">
        <v>6630</v>
      </c>
      <c r="I7501" t="s">
        <v>663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25">
      <c r="A7502">
        <v>7501</v>
      </c>
      <c r="B7502" t="s">
        <v>3751</v>
      </c>
      <c r="C7502">
        <v>42930</v>
      </c>
      <c r="D7502">
        <v>42934</v>
      </c>
      <c r="E7502" t="s">
        <v>5041</v>
      </c>
      <c r="F7502" t="s">
        <v>5690</v>
      </c>
      <c r="G7502" t="s">
        <v>6483</v>
      </c>
      <c r="H7502" t="s">
        <v>6630</v>
      </c>
      <c r="I7502" t="s">
        <v>663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25">
      <c r="A7503">
        <v>7502</v>
      </c>
      <c r="B7503" t="s">
        <v>3751</v>
      </c>
      <c r="C7503">
        <v>42930</v>
      </c>
      <c r="D7503">
        <v>42934</v>
      </c>
      <c r="E7503" t="s">
        <v>5041</v>
      </c>
      <c r="F7503" t="s">
        <v>5690</v>
      </c>
      <c r="G7503" t="s">
        <v>6483</v>
      </c>
      <c r="H7503" t="s">
        <v>6630</v>
      </c>
      <c r="I7503" t="s">
        <v>663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</row>
    <row r="7504" spans="1:25" x14ac:dyDescent="0.25">
      <c r="A7504">
        <v>7503</v>
      </c>
      <c r="B7504" t="s">
        <v>3752</v>
      </c>
      <c r="C7504">
        <v>42824</v>
      </c>
      <c r="D7504">
        <v>42824</v>
      </c>
      <c r="E7504" t="s">
        <v>5043</v>
      </c>
      <c r="F7504" t="s">
        <v>5527</v>
      </c>
      <c r="G7504" t="s">
        <v>6320</v>
      </c>
      <c r="H7504" t="s">
        <v>6630</v>
      </c>
      <c r="I7504" t="s">
        <v>663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25">
      <c r="A7505">
        <v>7504</v>
      </c>
      <c r="B7505" t="s">
        <v>3752</v>
      </c>
      <c r="C7505">
        <v>42824</v>
      </c>
      <c r="D7505">
        <v>42824</v>
      </c>
      <c r="E7505" t="s">
        <v>5043</v>
      </c>
      <c r="F7505" t="s">
        <v>5527</v>
      </c>
      <c r="G7505" t="s">
        <v>6320</v>
      </c>
      <c r="H7505" t="s">
        <v>6630</v>
      </c>
      <c r="I7505" t="s">
        <v>663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>
        <v>164.792</v>
      </c>
      <c r="S7505">
        <v>1</v>
      </c>
      <c r="T7505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</row>
    <row r="7506" spans="1:25" x14ac:dyDescent="0.25">
      <c r="A7506">
        <v>7505</v>
      </c>
      <c r="B7506" t="s">
        <v>3753</v>
      </c>
      <c r="C7506">
        <v>42400</v>
      </c>
      <c r="D7506">
        <v>42404</v>
      </c>
      <c r="E7506" t="s">
        <v>5040</v>
      </c>
      <c r="F7506" t="s">
        <v>5803</v>
      </c>
      <c r="G7506" t="s">
        <v>6596</v>
      </c>
      <c r="H7506" t="s">
        <v>6631</v>
      </c>
      <c r="I7506" t="s">
        <v>6633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25">
      <c r="A7507">
        <v>7506</v>
      </c>
      <c r="B7507" t="s">
        <v>3754</v>
      </c>
      <c r="C7507">
        <v>42894</v>
      </c>
      <c r="D7507">
        <v>42899</v>
      </c>
      <c r="E7507" t="s">
        <v>5041</v>
      </c>
      <c r="F7507" t="s">
        <v>5616</v>
      </c>
      <c r="G7507" t="s">
        <v>6409</v>
      </c>
      <c r="H7507" t="s">
        <v>6630</v>
      </c>
      <c r="I7507" t="s">
        <v>663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25">
      <c r="A7508">
        <v>7507</v>
      </c>
      <c r="B7508" t="s">
        <v>3755</v>
      </c>
      <c r="C7508">
        <v>41945</v>
      </c>
      <c r="D7508">
        <v>41949</v>
      </c>
      <c r="E7508" t="s">
        <v>5041</v>
      </c>
      <c r="F7508" t="s">
        <v>5173</v>
      </c>
      <c r="G7508" t="s">
        <v>5966</v>
      </c>
      <c r="H7508" t="s">
        <v>6630</v>
      </c>
      <c r="I7508" t="s">
        <v>663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25">
      <c r="A7509">
        <v>7508</v>
      </c>
      <c r="B7509" t="s">
        <v>3755</v>
      </c>
      <c r="C7509">
        <v>41945</v>
      </c>
      <c r="D7509">
        <v>41949</v>
      </c>
      <c r="E7509" t="s">
        <v>5041</v>
      </c>
      <c r="F7509" t="s">
        <v>5173</v>
      </c>
      <c r="G7509" t="s">
        <v>5966</v>
      </c>
      <c r="H7509" t="s">
        <v>6630</v>
      </c>
      <c r="I7509" t="s">
        <v>663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25">
      <c r="A7510">
        <v>7509</v>
      </c>
      <c r="B7510" t="s">
        <v>3756</v>
      </c>
      <c r="C7510">
        <v>42930</v>
      </c>
      <c r="D7510">
        <v>42934</v>
      </c>
      <c r="E7510" t="s">
        <v>5041</v>
      </c>
      <c r="F7510" t="s">
        <v>5296</v>
      </c>
      <c r="G7510" t="s">
        <v>6089</v>
      </c>
      <c r="H7510" t="s">
        <v>6630</v>
      </c>
      <c r="I7510" t="s">
        <v>663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</row>
    <row r="7511" spans="1:25" x14ac:dyDescent="0.25">
      <c r="A7511">
        <v>7510</v>
      </c>
      <c r="B7511" t="s">
        <v>3756</v>
      </c>
      <c r="C7511">
        <v>42930</v>
      </c>
      <c r="D7511">
        <v>42934</v>
      </c>
      <c r="E7511" t="s">
        <v>5041</v>
      </c>
      <c r="F7511" t="s">
        <v>5296</v>
      </c>
      <c r="G7511" t="s">
        <v>6089</v>
      </c>
      <c r="H7511" t="s">
        <v>6630</v>
      </c>
      <c r="I7511" t="s">
        <v>663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25">
      <c r="A7512">
        <v>7511</v>
      </c>
      <c r="B7512" t="s">
        <v>3756</v>
      </c>
      <c r="C7512">
        <v>42930</v>
      </c>
      <c r="D7512">
        <v>42934</v>
      </c>
      <c r="E7512" t="s">
        <v>5041</v>
      </c>
      <c r="F7512" t="s">
        <v>5296</v>
      </c>
      <c r="G7512" t="s">
        <v>6089</v>
      </c>
      <c r="H7512" t="s">
        <v>6630</v>
      </c>
      <c r="I7512" t="s">
        <v>663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>
        <v>62.04</v>
      </c>
      <c r="S7512">
        <v>5</v>
      </c>
      <c r="T751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25">
      <c r="A7513">
        <v>7512</v>
      </c>
      <c r="B7513" t="s">
        <v>3756</v>
      </c>
      <c r="C7513">
        <v>42930</v>
      </c>
      <c r="D7513">
        <v>42934</v>
      </c>
      <c r="E7513" t="s">
        <v>5041</v>
      </c>
      <c r="F7513" t="s">
        <v>5296</v>
      </c>
      <c r="G7513" t="s">
        <v>6089</v>
      </c>
      <c r="H7513" t="s">
        <v>6630</v>
      </c>
      <c r="I7513" t="s">
        <v>663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>
        <v>396.92</v>
      </c>
      <c r="S7513">
        <v>5</v>
      </c>
      <c r="T7513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25">
      <c r="A7514">
        <v>7513</v>
      </c>
      <c r="B7514" t="s">
        <v>3756</v>
      </c>
      <c r="C7514">
        <v>42930</v>
      </c>
      <c r="D7514">
        <v>42934</v>
      </c>
      <c r="E7514" t="s">
        <v>5041</v>
      </c>
      <c r="F7514" t="s">
        <v>5296</v>
      </c>
      <c r="G7514" t="s">
        <v>6089</v>
      </c>
      <c r="H7514" t="s">
        <v>6630</v>
      </c>
      <c r="I7514" t="s">
        <v>663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</row>
    <row r="7515" spans="1:25" x14ac:dyDescent="0.25">
      <c r="A7515">
        <v>7514</v>
      </c>
      <c r="B7515" t="s">
        <v>3756</v>
      </c>
      <c r="C7515">
        <v>42930</v>
      </c>
      <c r="D7515">
        <v>42934</v>
      </c>
      <c r="E7515" t="s">
        <v>5041</v>
      </c>
      <c r="F7515" t="s">
        <v>5296</v>
      </c>
      <c r="G7515" t="s">
        <v>6089</v>
      </c>
      <c r="H7515" t="s">
        <v>6630</v>
      </c>
      <c r="I7515" t="s">
        <v>663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</row>
    <row r="7516" spans="1:25" x14ac:dyDescent="0.25">
      <c r="A7516">
        <v>7515</v>
      </c>
      <c r="B7516" t="s">
        <v>3757</v>
      </c>
      <c r="C7516">
        <v>43078</v>
      </c>
      <c r="D7516">
        <v>43081</v>
      </c>
      <c r="E7516" t="s">
        <v>5040</v>
      </c>
      <c r="F7516" t="s">
        <v>5296</v>
      </c>
      <c r="G7516" t="s">
        <v>6089</v>
      </c>
      <c r="H7516" t="s">
        <v>6630</v>
      </c>
      <c r="I7516" t="s">
        <v>663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25">
      <c r="A7517">
        <v>7516</v>
      </c>
      <c r="B7517" t="s">
        <v>3757</v>
      </c>
      <c r="C7517">
        <v>43078</v>
      </c>
      <c r="D7517">
        <v>43081</v>
      </c>
      <c r="E7517" t="s">
        <v>5040</v>
      </c>
      <c r="F7517" t="s">
        <v>5296</v>
      </c>
      <c r="G7517" t="s">
        <v>6089</v>
      </c>
      <c r="H7517" t="s">
        <v>6630</v>
      </c>
      <c r="I7517" t="s">
        <v>663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25">
      <c r="A7518">
        <v>7517</v>
      </c>
      <c r="B7518" t="s">
        <v>3757</v>
      </c>
      <c r="C7518">
        <v>43078</v>
      </c>
      <c r="D7518">
        <v>43081</v>
      </c>
      <c r="E7518" t="s">
        <v>5040</v>
      </c>
      <c r="F7518" t="s">
        <v>5296</v>
      </c>
      <c r="G7518" t="s">
        <v>6089</v>
      </c>
      <c r="H7518" t="s">
        <v>6630</v>
      </c>
      <c r="I7518" t="s">
        <v>663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25">
      <c r="A7519">
        <v>7518</v>
      </c>
      <c r="B7519" t="s">
        <v>3757</v>
      </c>
      <c r="C7519">
        <v>43078</v>
      </c>
      <c r="D7519">
        <v>43081</v>
      </c>
      <c r="E7519" t="s">
        <v>5040</v>
      </c>
      <c r="F7519" t="s">
        <v>5296</v>
      </c>
      <c r="G7519" t="s">
        <v>6089</v>
      </c>
      <c r="H7519" t="s">
        <v>6630</v>
      </c>
      <c r="I7519" t="s">
        <v>663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25">
      <c r="A7520">
        <v>7519</v>
      </c>
      <c r="B7520" t="s">
        <v>3757</v>
      </c>
      <c r="C7520">
        <v>43078</v>
      </c>
      <c r="D7520">
        <v>43081</v>
      </c>
      <c r="E7520" t="s">
        <v>5040</v>
      </c>
      <c r="F7520" t="s">
        <v>5296</v>
      </c>
      <c r="G7520" t="s">
        <v>6089</v>
      </c>
      <c r="H7520" t="s">
        <v>6630</v>
      </c>
      <c r="I7520" t="s">
        <v>663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25">
      <c r="A7521">
        <v>7520</v>
      </c>
      <c r="B7521" t="s">
        <v>3757</v>
      </c>
      <c r="C7521">
        <v>43078</v>
      </c>
      <c r="D7521">
        <v>43081</v>
      </c>
      <c r="E7521" t="s">
        <v>5040</v>
      </c>
      <c r="F7521" t="s">
        <v>5296</v>
      </c>
      <c r="G7521" t="s">
        <v>6089</v>
      </c>
      <c r="H7521" t="s">
        <v>6630</v>
      </c>
      <c r="I7521" t="s">
        <v>663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25">
      <c r="A7522">
        <v>7521</v>
      </c>
      <c r="B7522" t="s">
        <v>3757</v>
      </c>
      <c r="C7522">
        <v>43078</v>
      </c>
      <c r="D7522">
        <v>43081</v>
      </c>
      <c r="E7522" t="s">
        <v>5040</v>
      </c>
      <c r="F7522" t="s">
        <v>5296</v>
      </c>
      <c r="G7522" t="s">
        <v>6089</v>
      </c>
      <c r="H7522" t="s">
        <v>6630</v>
      </c>
      <c r="I7522" t="s">
        <v>663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25">
      <c r="A7523">
        <v>7522</v>
      </c>
      <c r="B7523" t="s">
        <v>3758</v>
      </c>
      <c r="C7523">
        <v>42618</v>
      </c>
      <c r="D7523">
        <v>42624</v>
      </c>
      <c r="E7523" t="s">
        <v>5041</v>
      </c>
      <c r="F7523" t="s">
        <v>5242</v>
      </c>
      <c r="G7523" t="s">
        <v>6035</v>
      </c>
      <c r="H7523" t="s">
        <v>6630</v>
      </c>
      <c r="I7523" t="s">
        <v>663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25">
      <c r="A7524">
        <v>7523</v>
      </c>
      <c r="B7524" t="s">
        <v>3758</v>
      </c>
      <c r="C7524">
        <v>42618</v>
      </c>
      <c r="D7524">
        <v>42624</v>
      </c>
      <c r="E7524" t="s">
        <v>5041</v>
      </c>
      <c r="F7524" t="s">
        <v>5242</v>
      </c>
      <c r="G7524" t="s">
        <v>6035</v>
      </c>
      <c r="H7524" t="s">
        <v>6630</v>
      </c>
      <c r="I7524" t="s">
        <v>663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>
        <v>8.8559999999999999</v>
      </c>
      <c r="S7524">
        <v>6</v>
      </c>
      <c r="T7524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25">
      <c r="A7525">
        <v>7524</v>
      </c>
      <c r="B7525" t="s">
        <v>3758</v>
      </c>
      <c r="C7525">
        <v>42618</v>
      </c>
      <c r="D7525">
        <v>42624</v>
      </c>
      <c r="E7525" t="s">
        <v>5041</v>
      </c>
      <c r="F7525" t="s">
        <v>5242</v>
      </c>
      <c r="G7525" t="s">
        <v>6035</v>
      </c>
      <c r="H7525" t="s">
        <v>6630</v>
      </c>
      <c r="I7525" t="s">
        <v>663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</row>
    <row r="7526" spans="1:25" x14ac:dyDescent="0.25">
      <c r="A7526">
        <v>7525</v>
      </c>
      <c r="B7526" t="s">
        <v>3759</v>
      </c>
      <c r="C7526">
        <v>41892</v>
      </c>
      <c r="D7526">
        <v>41898</v>
      </c>
      <c r="E7526" t="s">
        <v>5041</v>
      </c>
      <c r="F7526" t="s">
        <v>5096</v>
      </c>
      <c r="G7526" t="s">
        <v>5889</v>
      </c>
      <c r="H7526" t="s">
        <v>6630</v>
      </c>
      <c r="I7526" t="s">
        <v>663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25">
      <c r="A7527">
        <v>7526</v>
      </c>
      <c r="B7527" t="s">
        <v>3759</v>
      </c>
      <c r="C7527">
        <v>41892</v>
      </c>
      <c r="D7527">
        <v>41898</v>
      </c>
      <c r="E7527" t="s">
        <v>5041</v>
      </c>
      <c r="F7527" t="s">
        <v>5096</v>
      </c>
      <c r="G7527" t="s">
        <v>5889</v>
      </c>
      <c r="H7527" t="s">
        <v>6630</v>
      </c>
      <c r="I7527" t="s">
        <v>663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25">
      <c r="A7528">
        <v>7527</v>
      </c>
      <c r="B7528" t="s">
        <v>3760</v>
      </c>
      <c r="C7528">
        <v>43004</v>
      </c>
      <c r="D7528">
        <v>43004</v>
      </c>
      <c r="E7528" t="s">
        <v>5043</v>
      </c>
      <c r="F7528" t="s">
        <v>5063</v>
      </c>
      <c r="G7528" t="s">
        <v>5856</v>
      </c>
      <c r="H7528" t="s">
        <v>6631</v>
      </c>
      <c r="I7528" t="s">
        <v>6633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25">
      <c r="A7529">
        <v>7528</v>
      </c>
      <c r="B7529" t="s">
        <v>3760</v>
      </c>
      <c r="C7529">
        <v>43004</v>
      </c>
      <c r="D7529">
        <v>43004</v>
      </c>
      <c r="E7529" t="s">
        <v>5043</v>
      </c>
      <c r="F7529" t="s">
        <v>5063</v>
      </c>
      <c r="G7529" t="s">
        <v>5856</v>
      </c>
      <c r="H7529" t="s">
        <v>6631</v>
      </c>
      <c r="I7529" t="s">
        <v>6633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</row>
    <row r="7530" spans="1:25" x14ac:dyDescent="0.25">
      <c r="A7530">
        <v>7529</v>
      </c>
      <c r="B7530" t="s">
        <v>3760</v>
      </c>
      <c r="C7530">
        <v>43004</v>
      </c>
      <c r="D7530">
        <v>43004</v>
      </c>
      <c r="E7530" t="s">
        <v>5043</v>
      </c>
      <c r="F7530" t="s">
        <v>5063</v>
      </c>
      <c r="G7530" t="s">
        <v>5856</v>
      </c>
      <c r="H7530" t="s">
        <v>6631</v>
      </c>
      <c r="I7530" t="s">
        <v>6633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25">
      <c r="A7531">
        <v>7530</v>
      </c>
      <c r="B7531" t="s">
        <v>3760</v>
      </c>
      <c r="C7531">
        <v>43004</v>
      </c>
      <c r="D7531">
        <v>43004</v>
      </c>
      <c r="E7531" t="s">
        <v>5043</v>
      </c>
      <c r="F7531" t="s">
        <v>5063</v>
      </c>
      <c r="G7531" t="s">
        <v>5856</v>
      </c>
      <c r="H7531" t="s">
        <v>6631</v>
      </c>
      <c r="I7531" t="s">
        <v>6633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25">
      <c r="A7532">
        <v>7531</v>
      </c>
      <c r="B7532" t="s">
        <v>3760</v>
      </c>
      <c r="C7532">
        <v>43004</v>
      </c>
      <c r="D7532">
        <v>43004</v>
      </c>
      <c r="E7532" t="s">
        <v>5043</v>
      </c>
      <c r="F7532" t="s">
        <v>5063</v>
      </c>
      <c r="G7532" t="s">
        <v>5856</v>
      </c>
      <c r="H7532" t="s">
        <v>6631</v>
      </c>
      <c r="I7532" t="s">
        <v>6633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>
        <v>931.17600000000004</v>
      </c>
      <c r="S7532">
        <v>3</v>
      </c>
      <c r="T753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</row>
    <row r="7533" spans="1:25" x14ac:dyDescent="0.25">
      <c r="A7533">
        <v>7532</v>
      </c>
      <c r="B7533" t="s">
        <v>3761</v>
      </c>
      <c r="C7533">
        <v>42538</v>
      </c>
      <c r="D7533">
        <v>42540</v>
      </c>
      <c r="E7533" t="s">
        <v>5042</v>
      </c>
      <c r="F7533" t="s">
        <v>5106</v>
      </c>
      <c r="G7533" t="s">
        <v>5899</v>
      </c>
      <c r="H7533" t="s">
        <v>6630</v>
      </c>
      <c r="I7533" t="s">
        <v>663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>
        <v>266.35199999999998</v>
      </c>
      <c r="S7533">
        <v>3</v>
      </c>
      <c r="T7533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</row>
    <row r="7534" spans="1:25" x14ac:dyDescent="0.25">
      <c r="A7534">
        <v>7533</v>
      </c>
      <c r="B7534" t="s">
        <v>3761</v>
      </c>
      <c r="C7534">
        <v>42538</v>
      </c>
      <c r="D7534">
        <v>42540</v>
      </c>
      <c r="E7534" t="s">
        <v>5042</v>
      </c>
      <c r="F7534" t="s">
        <v>5106</v>
      </c>
      <c r="G7534" t="s">
        <v>5899</v>
      </c>
      <c r="H7534" t="s">
        <v>6630</v>
      </c>
      <c r="I7534" t="s">
        <v>663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>
        <v>483.13600000000002</v>
      </c>
      <c r="S7534">
        <v>4</v>
      </c>
      <c r="T7534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25">
      <c r="A7535">
        <v>7534</v>
      </c>
      <c r="B7535" t="s">
        <v>3762</v>
      </c>
      <c r="C7535">
        <v>42791</v>
      </c>
      <c r="D7535">
        <v>42795</v>
      </c>
      <c r="E7535" t="s">
        <v>5041</v>
      </c>
      <c r="F7535" t="s">
        <v>5617</v>
      </c>
      <c r="G7535" t="s">
        <v>6410</v>
      </c>
      <c r="H7535" t="s">
        <v>6630</v>
      </c>
      <c r="I7535" t="s">
        <v>663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25">
      <c r="A7536">
        <v>7535</v>
      </c>
      <c r="B7536" t="s">
        <v>3762</v>
      </c>
      <c r="C7536">
        <v>42791</v>
      </c>
      <c r="D7536">
        <v>42795</v>
      </c>
      <c r="E7536" t="s">
        <v>5041</v>
      </c>
      <c r="F7536" t="s">
        <v>5617</v>
      </c>
      <c r="G7536" t="s">
        <v>6410</v>
      </c>
      <c r="H7536" t="s">
        <v>6630</v>
      </c>
      <c r="I7536" t="s">
        <v>663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25">
      <c r="A7537">
        <v>7536</v>
      </c>
      <c r="B7537" t="s">
        <v>3763</v>
      </c>
      <c r="C7537">
        <v>42825</v>
      </c>
      <c r="D7537">
        <v>42832</v>
      </c>
      <c r="E7537" t="s">
        <v>5041</v>
      </c>
      <c r="F7537" t="s">
        <v>5472</v>
      </c>
      <c r="G7537" t="s">
        <v>6265</v>
      </c>
      <c r="H7537" t="s">
        <v>6631</v>
      </c>
      <c r="I7537" t="s">
        <v>6633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</row>
    <row r="7538" spans="1:25" x14ac:dyDescent="0.25">
      <c r="A7538">
        <v>7537</v>
      </c>
      <c r="B7538" t="s">
        <v>3764</v>
      </c>
      <c r="C7538">
        <v>43072</v>
      </c>
      <c r="D7538">
        <v>43077</v>
      </c>
      <c r="E7538" t="s">
        <v>5041</v>
      </c>
      <c r="F7538" t="s">
        <v>5641</v>
      </c>
      <c r="G7538" t="s">
        <v>6434</v>
      </c>
      <c r="H7538" t="s">
        <v>6630</v>
      </c>
      <c r="I7538" t="s">
        <v>663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</row>
    <row r="7539" spans="1:25" x14ac:dyDescent="0.25">
      <c r="A7539">
        <v>7538</v>
      </c>
      <c r="B7539" t="s">
        <v>3765</v>
      </c>
      <c r="C7539">
        <v>42419</v>
      </c>
      <c r="D7539">
        <v>42422</v>
      </c>
      <c r="E7539" t="s">
        <v>5040</v>
      </c>
      <c r="F7539" t="s">
        <v>5262</v>
      </c>
      <c r="G7539" t="s">
        <v>6055</v>
      </c>
      <c r="H7539" t="s">
        <v>6630</v>
      </c>
      <c r="I7539" t="s">
        <v>663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</row>
    <row r="7540" spans="1:25" x14ac:dyDescent="0.25">
      <c r="A7540">
        <v>7539</v>
      </c>
      <c r="B7540" t="s">
        <v>3766</v>
      </c>
      <c r="C7540">
        <v>43071</v>
      </c>
      <c r="D7540">
        <v>43075</v>
      </c>
      <c r="E7540" t="s">
        <v>5041</v>
      </c>
      <c r="F7540" t="s">
        <v>5554</v>
      </c>
      <c r="G7540" t="s">
        <v>6347</v>
      </c>
      <c r="H7540" t="s">
        <v>6631</v>
      </c>
      <c r="I7540" t="s">
        <v>6633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25">
      <c r="A7541">
        <v>7540</v>
      </c>
      <c r="B7541" t="s">
        <v>3766</v>
      </c>
      <c r="C7541">
        <v>43071</v>
      </c>
      <c r="D7541">
        <v>43075</v>
      </c>
      <c r="E7541" t="s">
        <v>5041</v>
      </c>
      <c r="F7541" t="s">
        <v>5554</v>
      </c>
      <c r="G7541" t="s">
        <v>6347</v>
      </c>
      <c r="H7541" t="s">
        <v>6631</v>
      </c>
      <c r="I7541" t="s">
        <v>6633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25">
      <c r="A7542">
        <v>7541</v>
      </c>
      <c r="B7542" t="s">
        <v>3766</v>
      </c>
      <c r="C7542">
        <v>43071</v>
      </c>
      <c r="D7542">
        <v>43075</v>
      </c>
      <c r="E7542" t="s">
        <v>5041</v>
      </c>
      <c r="F7542" t="s">
        <v>5554</v>
      </c>
      <c r="G7542" t="s">
        <v>6347</v>
      </c>
      <c r="H7542" t="s">
        <v>6631</v>
      </c>
      <c r="I7542" t="s">
        <v>6633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25">
      <c r="A7543">
        <v>7542</v>
      </c>
      <c r="B7543" t="s">
        <v>3766</v>
      </c>
      <c r="C7543">
        <v>43071</v>
      </c>
      <c r="D7543">
        <v>43075</v>
      </c>
      <c r="E7543" t="s">
        <v>5041</v>
      </c>
      <c r="F7543" t="s">
        <v>5554</v>
      </c>
      <c r="G7543" t="s">
        <v>6347</v>
      </c>
      <c r="H7543" t="s">
        <v>6631</v>
      </c>
      <c r="I7543" t="s">
        <v>6633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>
        <v>49.616</v>
      </c>
      <c r="S7543">
        <v>2</v>
      </c>
      <c r="T7543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25">
      <c r="A7544">
        <v>7543</v>
      </c>
      <c r="B7544" t="s">
        <v>3766</v>
      </c>
      <c r="C7544">
        <v>43071</v>
      </c>
      <c r="D7544">
        <v>43075</v>
      </c>
      <c r="E7544" t="s">
        <v>5041</v>
      </c>
      <c r="F7544" t="s">
        <v>5554</v>
      </c>
      <c r="G7544" t="s">
        <v>6347</v>
      </c>
      <c r="H7544" t="s">
        <v>6631</v>
      </c>
      <c r="I7544" t="s">
        <v>6633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>
        <v>508.70400000000001</v>
      </c>
      <c r="S7544">
        <v>6</v>
      </c>
      <c r="T7544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</row>
    <row r="7545" spans="1:25" x14ac:dyDescent="0.25">
      <c r="A7545">
        <v>7544</v>
      </c>
      <c r="B7545" t="s">
        <v>3766</v>
      </c>
      <c r="C7545">
        <v>43071</v>
      </c>
      <c r="D7545">
        <v>43075</v>
      </c>
      <c r="E7545" t="s">
        <v>5041</v>
      </c>
      <c r="F7545" t="s">
        <v>5554</v>
      </c>
      <c r="G7545" t="s">
        <v>6347</v>
      </c>
      <c r="H7545" t="s">
        <v>6631</v>
      </c>
      <c r="I7545" t="s">
        <v>6633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>
        <v>57.36</v>
      </c>
      <c r="S7545">
        <v>6</v>
      </c>
      <c r="T7545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</row>
    <row r="7546" spans="1:25" x14ac:dyDescent="0.25">
      <c r="A7546">
        <v>7545</v>
      </c>
      <c r="B7546" t="s">
        <v>3766</v>
      </c>
      <c r="C7546">
        <v>43071</v>
      </c>
      <c r="D7546">
        <v>43075</v>
      </c>
      <c r="E7546" t="s">
        <v>5041</v>
      </c>
      <c r="F7546" t="s">
        <v>5554</v>
      </c>
      <c r="G7546" t="s">
        <v>6347</v>
      </c>
      <c r="H7546" t="s">
        <v>6631</v>
      </c>
      <c r="I7546" t="s">
        <v>6633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25">
      <c r="A7547">
        <v>7546</v>
      </c>
      <c r="B7547" t="s">
        <v>3767</v>
      </c>
      <c r="C7547">
        <v>41922</v>
      </c>
      <c r="D7547">
        <v>41927</v>
      </c>
      <c r="E7547" t="s">
        <v>5041</v>
      </c>
      <c r="F7547" t="s">
        <v>5826</v>
      </c>
      <c r="G7547" t="s">
        <v>6619</v>
      </c>
      <c r="H7547" t="s">
        <v>6631</v>
      </c>
      <c r="I7547" t="s">
        <v>6633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</row>
    <row r="7548" spans="1:25" x14ac:dyDescent="0.25">
      <c r="A7548">
        <v>7547</v>
      </c>
      <c r="B7548" t="s">
        <v>3767</v>
      </c>
      <c r="C7548">
        <v>41922</v>
      </c>
      <c r="D7548">
        <v>41927</v>
      </c>
      <c r="E7548" t="s">
        <v>5041</v>
      </c>
      <c r="F7548" t="s">
        <v>5826</v>
      </c>
      <c r="G7548" t="s">
        <v>6619</v>
      </c>
      <c r="H7548" t="s">
        <v>6631</v>
      </c>
      <c r="I7548" t="s">
        <v>6633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25">
      <c r="A7549">
        <v>7548</v>
      </c>
      <c r="B7549" t="s">
        <v>3767</v>
      </c>
      <c r="C7549">
        <v>41922</v>
      </c>
      <c r="D7549">
        <v>41927</v>
      </c>
      <c r="E7549" t="s">
        <v>5041</v>
      </c>
      <c r="F7549" t="s">
        <v>5826</v>
      </c>
      <c r="G7549" t="s">
        <v>6619</v>
      </c>
      <c r="H7549" t="s">
        <v>6631</v>
      </c>
      <c r="I7549" t="s">
        <v>6633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>
        <v>11.98</v>
      </c>
      <c r="S7549">
        <v>5</v>
      </c>
      <c r="T7549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25">
      <c r="A7550">
        <v>7549</v>
      </c>
      <c r="B7550" t="s">
        <v>3767</v>
      </c>
      <c r="C7550">
        <v>41922</v>
      </c>
      <c r="D7550">
        <v>41927</v>
      </c>
      <c r="E7550" t="s">
        <v>5041</v>
      </c>
      <c r="F7550" t="s">
        <v>5826</v>
      </c>
      <c r="G7550" t="s">
        <v>6619</v>
      </c>
      <c r="H7550" t="s">
        <v>6631</v>
      </c>
      <c r="I7550" t="s">
        <v>6633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</row>
    <row r="7551" spans="1:25" x14ac:dyDescent="0.25">
      <c r="A7551">
        <v>7550</v>
      </c>
      <c r="B7551" t="s">
        <v>3768</v>
      </c>
      <c r="C7551">
        <v>42618</v>
      </c>
      <c r="D7551">
        <v>42620</v>
      </c>
      <c r="E7551" t="s">
        <v>5042</v>
      </c>
      <c r="F7551" t="s">
        <v>5649</v>
      </c>
      <c r="G7551" t="s">
        <v>6442</v>
      </c>
      <c r="H7551" t="s">
        <v>6631</v>
      </c>
      <c r="I7551" t="s">
        <v>6633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25">
      <c r="A7552">
        <v>7551</v>
      </c>
      <c r="B7552" t="s">
        <v>3769</v>
      </c>
      <c r="C7552">
        <v>41963</v>
      </c>
      <c r="D7552">
        <v>41968</v>
      </c>
      <c r="E7552" t="s">
        <v>5041</v>
      </c>
      <c r="F7552" t="s">
        <v>5586</v>
      </c>
      <c r="G7552" t="s">
        <v>6379</v>
      </c>
      <c r="H7552" t="s">
        <v>6631</v>
      </c>
      <c r="I7552" t="s">
        <v>6633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25">
      <c r="A7553">
        <v>7552</v>
      </c>
      <c r="B7553" t="s">
        <v>3769</v>
      </c>
      <c r="C7553">
        <v>41963</v>
      </c>
      <c r="D7553">
        <v>41968</v>
      </c>
      <c r="E7553" t="s">
        <v>5041</v>
      </c>
      <c r="F7553" t="s">
        <v>5586</v>
      </c>
      <c r="G7553" t="s">
        <v>6379</v>
      </c>
      <c r="H7553" t="s">
        <v>6631</v>
      </c>
      <c r="I7553" t="s">
        <v>6633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</row>
    <row r="7554" spans="1:25" x14ac:dyDescent="0.25">
      <c r="A7554">
        <v>7553</v>
      </c>
      <c r="B7554" t="s">
        <v>3769</v>
      </c>
      <c r="C7554">
        <v>41963</v>
      </c>
      <c r="D7554">
        <v>41968</v>
      </c>
      <c r="E7554" t="s">
        <v>5041</v>
      </c>
      <c r="F7554" t="s">
        <v>5586</v>
      </c>
      <c r="G7554" t="s">
        <v>6379</v>
      </c>
      <c r="H7554" t="s">
        <v>6631</v>
      </c>
      <c r="I7554" t="s">
        <v>6633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>
        <v>12.96</v>
      </c>
      <c r="S7554">
        <v>3</v>
      </c>
      <c r="T7554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</row>
    <row r="7555" spans="1:25" x14ac:dyDescent="0.25">
      <c r="A7555">
        <v>7554</v>
      </c>
      <c r="B7555" t="s">
        <v>3769</v>
      </c>
      <c r="C7555">
        <v>41963</v>
      </c>
      <c r="D7555">
        <v>41968</v>
      </c>
      <c r="E7555" t="s">
        <v>5041</v>
      </c>
      <c r="F7555" t="s">
        <v>5586</v>
      </c>
      <c r="G7555" t="s">
        <v>6379</v>
      </c>
      <c r="H7555" t="s">
        <v>6631</v>
      </c>
      <c r="I7555" t="s">
        <v>6633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</row>
    <row r="7556" spans="1:25" x14ac:dyDescent="0.25">
      <c r="A7556">
        <v>7555</v>
      </c>
      <c r="B7556" t="s">
        <v>3770</v>
      </c>
      <c r="C7556">
        <v>41769</v>
      </c>
      <c r="D7556">
        <v>41773</v>
      </c>
      <c r="E7556" t="s">
        <v>5040</v>
      </c>
      <c r="F7556" t="s">
        <v>5358</v>
      </c>
      <c r="G7556" t="s">
        <v>6151</v>
      </c>
      <c r="H7556" t="s">
        <v>6630</v>
      </c>
      <c r="I7556" t="s">
        <v>663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</row>
    <row r="7557" spans="1:25" x14ac:dyDescent="0.25">
      <c r="A7557">
        <v>7556</v>
      </c>
      <c r="B7557" t="s">
        <v>3770</v>
      </c>
      <c r="C7557">
        <v>41769</v>
      </c>
      <c r="D7557">
        <v>41773</v>
      </c>
      <c r="E7557" t="s">
        <v>5040</v>
      </c>
      <c r="F7557" t="s">
        <v>5358</v>
      </c>
      <c r="G7557" t="s">
        <v>6151</v>
      </c>
      <c r="H7557" t="s">
        <v>6630</v>
      </c>
      <c r="I7557" t="s">
        <v>663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</row>
    <row r="7558" spans="1:25" x14ac:dyDescent="0.25">
      <c r="A7558">
        <v>7557</v>
      </c>
      <c r="B7558" t="s">
        <v>3771</v>
      </c>
      <c r="C7558">
        <v>43066</v>
      </c>
      <c r="D7558">
        <v>43071</v>
      </c>
      <c r="E7558" t="s">
        <v>5041</v>
      </c>
      <c r="F7558" t="s">
        <v>5379</v>
      </c>
      <c r="G7558" t="s">
        <v>6172</v>
      </c>
      <c r="H7558" t="s">
        <v>6631</v>
      </c>
      <c r="I7558" t="s">
        <v>6633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25">
      <c r="A7559">
        <v>7558</v>
      </c>
      <c r="B7559" t="s">
        <v>3771</v>
      </c>
      <c r="C7559">
        <v>43066</v>
      </c>
      <c r="D7559">
        <v>43071</v>
      </c>
      <c r="E7559" t="s">
        <v>5041</v>
      </c>
      <c r="F7559" t="s">
        <v>5379</v>
      </c>
      <c r="G7559" t="s">
        <v>6172</v>
      </c>
      <c r="H7559" t="s">
        <v>6631</v>
      </c>
      <c r="I7559" t="s">
        <v>6633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</row>
    <row r="7560" spans="1:25" x14ac:dyDescent="0.25">
      <c r="A7560">
        <v>7559</v>
      </c>
      <c r="B7560" t="s">
        <v>3772</v>
      </c>
      <c r="C7560">
        <v>41944</v>
      </c>
      <c r="D7560">
        <v>41948</v>
      </c>
      <c r="E7560" t="s">
        <v>5041</v>
      </c>
      <c r="F7560" t="s">
        <v>5395</v>
      </c>
      <c r="G7560" t="s">
        <v>6188</v>
      </c>
      <c r="H7560" t="s">
        <v>6630</v>
      </c>
      <c r="I7560" t="s">
        <v>663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</row>
    <row r="7561" spans="1:25" x14ac:dyDescent="0.25">
      <c r="A7561">
        <v>7560</v>
      </c>
      <c r="B7561" t="s">
        <v>3772</v>
      </c>
      <c r="C7561">
        <v>41944</v>
      </c>
      <c r="D7561">
        <v>41948</v>
      </c>
      <c r="E7561" t="s">
        <v>5041</v>
      </c>
      <c r="F7561" t="s">
        <v>5395</v>
      </c>
      <c r="G7561" t="s">
        <v>6188</v>
      </c>
      <c r="H7561" t="s">
        <v>6630</v>
      </c>
      <c r="I7561" t="s">
        <v>663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25">
      <c r="A7562">
        <v>7561</v>
      </c>
      <c r="B7562" t="s">
        <v>3772</v>
      </c>
      <c r="C7562">
        <v>41944</v>
      </c>
      <c r="D7562">
        <v>41948</v>
      </c>
      <c r="E7562" t="s">
        <v>5041</v>
      </c>
      <c r="F7562" t="s">
        <v>5395</v>
      </c>
      <c r="G7562" t="s">
        <v>6188</v>
      </c>
      <c r="H7562" t="s">
        <v>6630</v>
      </c>
      <c r="I7562" t="s">
        <v>663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25">
      <c r="A7563">
        <v>7562</v>
      </c>
      <c r="B7563" t="s">
        <v>3773</v>
      </c>
      <c r="C7563">
        <v>42734</v>
      </c>
      <c r="D7563">
        <v>42736</v>
      </c>
      <c r="E7563" t="s">
        <v>5042</v>
      </c>
      <c r="F7563" t="s">
        <v>5249</v>
      </c>
      <c r="G7563" t="s">
        <v>6042</v>
      </c>
      <c r="H7563" t="s">
        <v>6630</v>
      </c>
      <c r="I7563" t="s">
        <v>663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25">
      <c r="A7564">
        <v>7563</v>
      </c>
      <c r="B7564" t="s">
        <v>3774</v>
      </c>
      <c r="C7564">
        <v>42616</v>
      </c>
      <c r="D7564">
        <v>42620</v>
      </c>
      <c r="E7564" t="s">
        <v>5041</v>
      </c>
      <c r="F7564" t="s">
        <v>5306</v>
      </c>
      <c r="G7564" t="s">
        <v>6099</v>
      </c>
      <c r="H7564" t="s">
        <v>6630</v>
      </c>
      <c r="I7564" t="s">
        <v>663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25">
      <c r="A7565">
        <v>7564</v>
      </c>
      <c r="B7565" t="s">
        <v>3775</v>
      </c>
      <c r="C7565">
        <v>43013</v>
      </c>
      <c r="D7565">
        <v>43015</v>
      </c>
      <c r="E7565" t="s">
        <v>5042</v>
      </c>
      <c r="F7565" t="s">
        <v>5220</v>
      </c>
      <c r="G7565" t="s">
        <v>6013</v>
      </c>
      <c r="H7565" t="s">
        <v>6632</v>
      </c>
      <c r="I7565" t="s">
        <v>6633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>
        <v>63.823999999999998</v>
      </c>
      <c r="S7565">
        <v>2</v>
      </c>
      <c r="T7565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25">
      <c r="A7566">
        <v>7565</v>
      </c>
      <c r="B7566" t="s">
        <v>3776</v>
      </c>
      <c r="C7566">
        <v>42399</v>
      </c>
      <c r="D7566">
        <v>42401</v>
      </c>
      <c r="E7566" t="s">
        <v>5040</v>
      </c>
      <c r="F7566" t="s">
        <v>5665</v>
      </c>
      <c r="G7566" t="s">
        <v>6458</v>
      </c>
      <c r="H7566" t="s">
        <v>6630</v>
      </c>
      <c r="I7566" t="s">
        <v>663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25">
      <c r="A7567">
        <v>7566</v>
      </c>
      <c r="B7567" t="s">
        <v>3776</v>
      </c>
      <c r="C7567">
        <v>42399</v>
      </c>
      <c r="D7567">
        <v>42401</v>
      </c>
      <c r="E7567" t="s">
        <v>5040</v>
      </c>
      <c r="F7567" t="s">
        <v>5665</v>
      </c>
      <c r="G7567" t="s">
        <v>6458</v>
      </c>
      <c r="H7567" t="s">
        <v>6630</v>
      </c>
      <c r="I7567" t="s">
        <v>663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</row>
    <row r="7568" spans="1:25" x14ac:dyDescent="0.25">
      <c r="A7568">
        <v>7567</v>
      </c>
      <c r="B7568" t="s">
        <v>3777</v>
      </c>
      <c r="C7568">
        <v>42846</v>
      </c>
      <c r="D7568">
        <v>42848</v>
      </c>
      <c r="E7568" t="s">
        <v>5042</v>
      </c>
      <c r="F7568" t="s">
        <v>5515</v>
      </c>
      <c r="G7568" t="s">
        <v>6308</v>
      </c>
      <c r="H7568" t="s">
        <v>6631</v>
      </c>
      <c r="I7568" t="s">
        <v>6633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25">
      <c r="A7569">
        <v>7568</v>
      </c>
      <c r="B7569" t="s">
        <v>3777</v>
      </c>
      <c r="C7569">
        <v>42846</v>
      </c>
      <c r="D7569">
        <v>42848</v>
      </c>
      <c r="E7569" t="s">
        <v>5042</v>
      </c>
      <c r="F7569" t="s">
        <v>5515</v>
      </c>
      <c r="G7569" t="s">
        <v>6308</v>
      </c>
      <c r="H7569" t="s">
        <v>6631</v>
      </c>
      <c r="I7569" t="s">
        <v>6633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>
        <v>20.736000000000001</v>
      </c>
      <c r="S7569">
        <v>4</v>
      </c>
      <c r="T7569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</row>
    <row r="7570" spans="1:25" x14ac:dyDescent="0.25">
      <c r="A7570">
        <v>7569</v>
      </c>
      <c r="B7570" t="s">
        <v>3778</v>
      </c>
      <c r="C7570">
        <v>41978</v>
      </c>
      <c r="D7570">
        <v>41983</v>
      </c>
      <c r="E7570" t="s">
        <v>5041</v>
      </c>
      <c r="F7570" t="s">
        <v>5254</v>
      </c>
      <c r="G7570" t="s">
        <v>6047</v>
      </c>
      <c r="H7570" t="s">
        <v>6630</v>
      </c>
      <c r="I7570" t="s">
        <v>663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25">
      <c r="A7571">
        <v>7570</v>
      </c>
      <c r="B7571" t="s">
        <v>3778</v>
      </c>
      <c r="C7571">
        <v>41978</v>
      </c>
      <c r="D7571">
        <v>41983</v>
      </c>
      <c r="E7571" t="s">
        <v>5041</v>
      </c>
      <c r="F7571" t="s">
        <v>5254</v>
      </c>
      <c r="G7571" t="s">
        <v>6047</v>
      </c>
      <c r="H7571" t="s">
        <v>6630</v>
      </c>
      <c r="I7571" t="s">
        <v>663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</row>
    <row r="7572" spans="1:25" x14ac:dyDescent="0.25">
      <c r="A7572">
        <v>7571</v>
      </c>
      <c r="B7572" t="s">
        <v>3778</v>
      </c>
      <c r="C7572">
        <v>41978</v>
      </c>
      <c r="D7572">
        <v>41983</v>
      </c>
      <c r="E7572" t="s">
        <v>5041</v>
      </c>
      <c r="F7572" t="s">
        <v>5254</v>
      </c>
      <c r="G7572" t="s">
        <v>6047</v>
      </c>
      <c r="H7572" t="s">
        <v>6630</v>
      </c>
      <c r="I7572" t="s">
        <v>663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25">
      <c r="A7573">
        <v>7572</v>
      </c>
      <c r="B7573" t="s">
        <v>3779</v>
      </c>
      <c r="C7573">
        <v>41933</v>
      </c>
      <c r="D7573">
        <v>41938</v>
      </c>
      <c r="E7573" t="s">
        <v>5041</v>
      </c>
      <c r="F7573" t="s">
        <v>5439</v>
      </c>
      <c r="G7573" t="s">
        <v>6232</v>
      </c>
      <c r="H7573" t="s">
        <v>6631</v>
      </c>
      <c r="I7573" t="s">
        <v>6633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</row>
    <row r="7574" spans="1:25" x14ac:dyDescent="0.25">
      <c r="A7574">
        <v>7573</v>
      </c>
      <c r="B7574" t="s">
        <v>3779</v>
      </c>
      <c r="C7574">
        <v>41933</v>
      </c>
      <c r="D7574">
        <v>41938</v>
      </c>
      <c r="E7574" t="s">
        <v>5041</v>
      </c>
      <c r="F7574" t="s">
        <v>5439</v>
      </c>
      <c r="G7574" t="s">
        <v>6232</v>
      </c>
      <c r="H7574" t="s">
        <v>6631</v>
      </c>
      <c r="I7574" t="s">
        <v>6633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</row>
    <row r="7575" spans="1:25" x14ac:dyDescent="0.25">
      <c r="A7575">
        <v>7574</v>
      </c>
      <c r="B7575" t="s">
        <v>3779</v>
      </c>
      <c r="C7575">
        <v>41933</v>
      </c>
      <c r="D7575">
        <v>41938</v>
      </c>
      <c r="E7575" t="s">
        <v>5041</v>
      </c>
      <c r="F7575" t="s">
        <v>5439</v>
      </c>
      <c r="G7575" t="s">
        <v>6232</v>
      </c>
      <c r="H7575" t="s">
        <v>6631</v>
      </c>
      <c r="I7575" t="s">
        <v>6633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25">
      <c r="A7576">
        <v>7575</v>
      </c>
      <c r="B7576" t="s">
        <v>3780</v>
      </c>
      <c r="C7576">
        <v>42346</v>
      </c>
      <c r="D7576">
        <v>42350</v>
      </c>
      <c r="E7576" t="s">
        <v>5041</v>
      </c>
      <c r="F7576" t="s">
        <v>5497</v>
      </c>
      <c r="G7576" t="s">
        <v>6290</v>
      </c>
      <c r="H7576" t="s">
        <v>6631</v>
      </c>
      <c r="I7576" t="s">
        <v>6633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25">
      <c r="A7577">
        <v>7576</v>
      </c>
      <c r="B7577" t="s">
        <v>3780</v>
      </c>
      <c r="C7577">
        <v>42346</v>
      </c>
      <c r="D7577">
        <v>42350</v>
      </c>
      <c r="E7577" t="s">
        <v>5041</v>
      </c>
      <c r="F7577" t="s">
        <v>5497</v>
      </c>
      <c r="G7577" t="s">
        <v>6290</v>
      </c>
      <c r="H7577" t="s">
        <v>6631</v>
      </c>
      <c r="I7577" t="s">
        <v>6633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25">
      <c r="A7578">
        <v>7577</v>
      </c>
      <c r="B7578" t="s">
        <v>3781</v>
      </c>
      <c r="C7578">
        <v>41945</v>
      </c>
      <c r="D7578">
        <v>41950</v>
      </c>
      <c r="E7578" t="s">
        <v>5040</v>
      </c>
      <c r="F7578" t="s">
        <v>5450</v>
      </c>
      <c r="G7578" t="s">
        <v>6243</v>
      </c>
      <c r="H7578" t="s">
        <v>6631</v>
      </c>
      <c r="I7578" t="s">
        <v>6633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25">
      <c r="A7579">
        <v>7578</v>
      </c>
      <c r="B7579" t="s">
        <v>3781</v>
      </c>
      <c r="C7579">
        <v>41945</v>
      </c>
      <c r="D7579">
        <v>41950</v>
      </c>
      <c r="E7579" t="s">
        <v>5040</v>
      </c>
      <c r="F7579" t="s">
        <v>5450</v>
      </c>
      <c r="G7579" t="s">
        <v>6243</v>
      </c>
      <c r="H7579" t="s">
        <v>6631</v>
      </c>
      <c r="I7579" t="s">
        <v>6633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25">
      <c r="A7580">
        <v>7579</v>
      </c>
      <c r="B7580" t="s">
        <v>3782</v>
      </c>
      <c r="C7580">
        <v>42722</v>
      </c>
      <c r="D7580">
        <v>42725</v>
      </c>
      <c r="E7580" t="s">
        <v>5042</v>
      </c>
      <c r="F7580" t="s">
        <v>5087</v>
      </c>
      <c r="G7580" t="s">
        <v>5880</v>
      </c>
      <c r="H7580" t="s">
        <v>6632</v>
      </c>
      <c r="I7580" t="s">
        <v>6633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</row>
    <row r="7581" spans="1:25" x14ac:dyDescent="0.25">
      <c r="A7581">
        <v>7580</v>
      </c>
      <c r="B7581" t="s">
        <v>3783</v>
      </c>
      <c r="C7581">
        <v>42331</v>
      </c>
      <c r="D7581">
        <v>42335</v>
      </c>
      <c r="E7581" t="s">
        <v>5040</v>
      </c>
      <c r="F7581" t="s">
        <v>5291</v>
      </c>
      <c r="G7581" t="s">
        <v>6084</v>
      </c>
      <c r="H7581" t="s">
        <v>6630</v>
      </c>
      <c r="I7581" t="s">
        <v>663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25">
      <c r="A7582">
        <v>7581</v>
      </c>
      <c r="B7582" t="s">
        <v>3783</v>
      </c>
      <c r="C7582">
        <v>42331</v>
      </c>
      <c r="D7582">
        <v>42335</v>
      </c>
      <c r="E7582" t="s">
        <v>5040</v>
      </c>
      <c r="F7582" t="s">
        <v>5291</v>
      </c>
      <c r="G7582" t="s">
        <v>6084</v>
      </c>
      <c r="H7582" t="s">
        <v>6630</v>
      </c>
      <c r="I7582" t="s">
        <v>663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</row>
    <row r="7583" spans="1:25" x14ac:dyDescent="0.25">
      <c r="A7583">
        <v>7582</v>
      </c>
      <c r="B7583" t="s">
        <v>3784</v>
      </c>
      <c r="C7583">
        <v>42229</v>
      </c>
      <c r="D7583">
        <v>42232</v>
      </c>
      <c r="E7583" t="s">
        <v>5042</v>
      </c>
      <c r="F7583" t="s">
        <v>5763</v>
      </c>
      <c r="G7583" t="s">
        <v>6556</v>
      </c>
      <c r="H7583" t="s">
        <v>6630</v>
      </c>
      <c r="I7583" t="s">
        <v>663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25">
      <c r="A7584">
        <v>7583</v>
      </c>
      <c r="B7584" t="s">
        <v>3785</v>
      </c>
      <c r="C7584">
        <v>42110</v>
      </c>
      <c r="D7584">
        <v>42115</v>
      </c>
      <c r="E7584" t="s">
        <v>5041</v>
      </c>
      <c r="F7584" t="s">
        <v>5708</v>
      </c>
      <c r="G7584" t="s">
        <v>6501</v>
      </c>
      <c r="H7584" t="s">
        <v>6631</v>
      </c>
      <c r="I7584" t="s">
        <v>6633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25">
      <c r="A7585">
        <v>7584</v>
      </c>
      <c r="B7585" t="s">
        <v>3786</v>
      </c>
      <c r="C7585">
        <v>41719</v>
      </c>
      <c r="D7585">
        <v>41723</v>
      </c>
      <c r="E7585" t="s">
        <v>5041</v>
      </c>
      <c r="F7585" t="s">
        <v>5164</v>
      </c>
      <c r="G7585" t="s">
        <v>5957</v>
      </c>
      <c r="H7585" t="s">
        <v>6631</v>
      </c>
      <c r="I7585" t="s">
        <v>6633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25">
      <c r="A7586">
        <v>7585</v>
      </c>
      <c r="B7586" t="s">
        <v>3786</v>
      </c>
      <c r="C7586">
        <v>41719</v>
      </c>
      <c r="D7586">
        <v>41723</v>
      </c>
      <c r="E7586" t="s">
        <v>5041</v>
      </c>
      <c r="F7586" t="s">
        <v>5164</v>
      </c>
      <c r="G7586" t="s">
        <v>5957</v>
      </c>
      <c r="H7586" t="s">
        <v>6631</v>
      </c>
      <c r="I7586" t="s">
        <v>6633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</row>
    <row r="7587" spans="1:25" x14ac:dyDescent="0.25">
      <c r="A7587">
        <v>7586</v>
      </c>
      <c r="B7587" t="s">
        <v>3786</v>
      </c>
      <c r="C7587">
        <v>41719</v>
      </c>
      <c r="D7587">
        <v>41723</v>
      </c>
      <c r="E7587" t="s">
        <v>5041</v>
      </c>
      <c r="F7587" t="s">
        <v>5164</v>
      </c>
      <c r="G7587" t="s">
        <v>5957</v>
      </c>
      <c r="H7587" t="s">
        <v>6631</v>
      </c>
      <c r="I7587" t="s">
        <v>6633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25">
      <c r="A7588">
        <v>7587</v>
      </c>
      <c r="B7588" t="s">
        <v>3786</v>
      </c>
      <c r="C7588">
        <v>41719</v>
      </c>
      <c r="D7588">
        <v>41723</v>
      </c>
      <c r="E7588" t="s">
        <v>5041</v>
      </c>
      <c r="F7588" t="s">
        <v>5164</v>
      </c>
      <c r="G7588" t="s">
        <v>5957</v>
      </c>
      <c r="H7588" t="s">
        <v>6631</v>
      </c>
      <c r="I7588" t="s">
        <v>6633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25">
      <c r="A7589">
        <v>7588</v>
      </c>
      <c r="B7589" t="s">
        <v>3786</v>
      </c>
      <c r="C7589">
        <v>41719</v>
      </c>
      <c r="D7589">
        <v>41723</v>
      </c>
      <c r="E7589" t="s">
        <v>5041</v>
      </c>
      <c r="F7589" t="s">
        <v>5164</v>
      </c>
      <c r="G7589" t="s">
        <v>5957</v>
      </c>
      <c r="H7589" t="s">
        <v>6631</v>
      </c>
      <c r="I7589" t="s">
        <v>6633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</row>
    <row r="7590" spans="1:25" x14ac:dyDescent="0.25">
      <c r="A7590">
        <v>7589</v>
      </c>
      <c r="B7590" t="s">
        <v>3787</v>
      </c>
      <c r="C7590">
        <v>43055</v>
      </c>
      <c r="D7590">
        <v>43061</v>
      </c>
      <c r="E7590" t="s">
        <v>5041</v>
      </c>
      <c r="F7590" t="s">
        <v>5513</v>
      </c>
      <c r="G7590" t="s">
        <v>6306</v>
      </c>
      <c r="H7590" t="s">
        <v>6630</v>
      </c>
      <c r="I7590" t="s">
        <v>663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</row>
    <row r="7591" spans="1:25" x14ac:dyDescent="0.25">
      <c r="A7591">
        <v>7590</v>
      </c>
      <c r="B7591" t="s">
        <v>3788</v>
      </c>
      <c r="C7591">
        <v>42272</v>
      </c>
      <c r="D7591">
        <v>42276</v>
      </c>
      <c r="E7591" t="s">
        <v>5041</v>
      </c>
      <c r="F7591" t="s">
        <v>5773</v>
      </c>
      <c r="G7591" t="s">
        <v>6566</v>
      </c>
      <c r="H7591" t="s">
        <v>6630</v>
      </c>
      <c r="I7591" t="s">
        <v>663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>
        <v>128.744</v>
      </c>
      <c r="S7591">
        <v>7</v>
      </c>
      <c r="T7591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25">
      <c r="A7592">
        <v>7591</v>
      </c>
      <c r="B7592" t="s">
        <v>3789</v>
      </c>
      <c r="C7592">
        <v>42618</v>
      </c>
      <c r="D7592">
        <v>42622</v>
      </c>
      <c r="E7592" t="s">
        <v>5041</v>
      </c>
      <c r="F7592" t="s">
        <v>5247</v>
      </c>
      <c r="G7592" t="s">
        <v>6040</v>
      </c>
      <c r="H7592" t="s">
        <v>6630</v>
      </c>
      <c r="I7592" t="s">
        <v>663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25">
      <c r="A7593">
        <v>7592</v>
      </c>
      <c r="B7593" t="s">
        <v>3789</v>
      </c>
      <c r="C7593">
        <v>42618</v>
      </c>
      <c r="D7593">
        <v>42622</v>
      </c>
      <c r="E7593" t="s">
        <v>5041</v>
      </c>
      <c r="F7593" t="s">
        <v>5247</v>
      </c>
      <c r="G7593" t="s">
        <v>6040</v>
      </c>
      <c r="H7593" t="s">
        <v>6630</v>
      </c>
      <c r="I7593" t="s">
        <v>663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</row>
    <row r="7594" spans="1:25" x14ac:dyDescent="0.25">
      <c r="A7594">
        <v>7593</v>
      </c>
      <c r="B7594" t="s">
        <v>3789</v>
      </c>
      <c r="C7594">
        <v>42618</v>
      </c>
      <c r="D7594">
        <v>42622</v>
      </c>
      <c r="E7594" t="s">
        <v>5041</v>
      </c>
      <c r="F7594" t="s">
        <v>5247</v>
      </c>
      <c r="G7594" t="s">
        <v>6040</v>
      </c>
      <c r="H7594" t="s">
        <v>6630</v>
      </c>
      <c r="I7594" t="s">
        <v>663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25">
      <c r="A7595">
        <v>7594</v>
      </c>
      <c r="B7595" t="s">
        <v>3789</v>
      </c>
      <c r="C7595">
        <v>42618</v>
      </c>
      <c r="D7595">
        <v>42622</v>
      </c>
      <c r="E7595" t="s">
        <v>5041</v>
      </c>
      <c r="F7595" t="s">
        <v>5247</v>
      </c>
      <c r="G7595" t="s">
        <v>6040</v>
      </c>
      <c r="H7595" t="s">
        <v>6630</v>
      </c>
      <c r="I7595" t="s">
        <v>663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>
        <v>887.27099999999996</v>
      </c>
      <c r="S7595">
        <v>3</v>
      </c>
      <c r="T7595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25">
      <c r="A7596">
        <v>7595</v>
      </c>
      <c r="B7596" t="s">
        <v>3790</v>
      </c>
      <c r="C7596">
        <v>42845</v>
      </c>
      <c r="D7596">
        <v>42849</v>
      </c>
      <c r="E7596" t="s">
        <v>5041</v>
      </c>
      <c r="F7596" t="s">
        <v>5654</v>
      </c>
      <c r="G7596" t="s">
        <v>6447</v>
      </c>
      <c r="H7596" t="s">
        <v>6630</v>
      </c>
      <c r="I7596" t="s">
        <v>663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</row>
    <row r="7597" spans="1:25" x14ac:dyDescent="0.25">
      <c r="A7597">
        <v>7596</v>
      </c>
      <c r="B7597" t="s">
        <v>3790</v>
      </c>
      <c r="C7597">
        <v>42845</v>
      </c>
      <c r="D7597">
        <v>42849</v>
      </c>
      <c r="E7597" t="s">
        <v>5041</v>
      </c>
      <c r="F7597" t="s">
        <v>5654</v>
      </c>
      <c r="G7597" t="s">
        <v>6447</v>
      </c>
      <c r="H7597" t="s">
        <v>6630</v>
      </c>
      <c r="I7597" t="s">
        <v>663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25">
      <c r="A7598">
        <v>7597</v>
      </c>
      <c r="B7598" t="s">
        <v>3791</v>
      </c>
      <c r="C7598">
        <v>42170</v>
      </c>
      <c r="D7598">
        <v>42174</v>
      </c>
      <c r="E7598" t="s">
        <v>5041</v>
      </c>
      <c r="F7598" t="s">
        <v>5180</v>
      </c>
      <c r="G7598" t="s">
        <v>5973</v>
      </c>
      <c r="H7598" t="s">
        <v>6631</v>
      </c>
      <c r="I7598" t="s">
        <v>6633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25">
      <c r="A7599">
        <v>7598</v>
      </c>
      <c r="B7599" t="s">
        <v>3792</v>
      </c>
      <c r="C7599">
        <v>41899</v>
      </c>
      <c r="D7599">
        <v>41904</v>
      </c>
      <c r="E7599" t="s">
        <v>5041</v>
      </c>
      <c r="F7599" t="s">
        <v>5394</v>
      </c>
      <c r="G7599" t="s">
        <v>6187</v>
      </c>
      <c r="H7599" t="s">
        <v>6630</v>
      </c>
      <c r="I7599" t="s">
        <v>663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</row>
    <row r="7600" spans="1:25" x14ac:dyDescent="0.25">
      <c r="A7600">
        <v>7599</v>
      </c>
      <c r="B7600" t="s">
        <v>3792</v>
      </c>
      <c r="C7600">
        <v>41899</v>
      </c>
      <c r="D7600">
        <v>41904</v>
      </c>
      <c r="E7600" t="s">
        <v>5041</v>
      </c>
      <c r="F7600" t="s">
        <v>5394</v>
      </c>
      <c r="G7600" t="s">
        <v>6187</v>
      </c>
      <c r="H7600" t="s">
        <v>6630</v>
      </c>
      <c r="I7600" t="s">
        <v>663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25">
      <c r="A7601">
        <v>7600</v>
      </c>
      <c r="B7601" t="s">
        <v>3792</v>
      </c>
      <c r="C7601">
        <v>41899</v>
      </c>
      <c r="D7601">
        <v>41904</v>
      </c>
      <c r="E7601" t="s">
        <v>5041</v>
      </c>
      <c r="F7601" t="s">
        <v>5394</v>
      </c>
      <c r="G7601" t="s">
        <v>6187</v>
      </c>
      <c r="H7601" t="s">
        <v>6630</v>
      </c>
      <c r="I7601" t="s">
        <v>663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25">
      <c r="A7602">
        <v>7601</v>
      </c>
      <c r="B7602" t="s">
        <v>3792</v>
      </c>
      <c r="C7602">
        <v>41899</v>
      </c>
      <c r="D7602">
        <v>41904</v>
      </c>
      <c r="E7602" t="s">
        <v>5041</v>
      </c>
      <c r="F7602" t="s">
        <v>5394</v>
      </c>
      <c r="G7602" t="s">
        <v>6187</v>
      </c>
      <c r="H7602" t="s">
        <v>6630</v>
      </c>
      <c r="I7602" t="s">
        <v>663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>
        <v>29.925000000000001</v>
      </c>
      <c r="S7602">
        <v>5</v>
      </c>
      <c r="T760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</row>
    <row r="7603" spans="1:25" x14ac:dyDescent="0.25">
      <c r="A7603">
        <v>7602</v>
      </c>
      <c r="B7603" t="s">
        <v>3792</v>
      </c>
      <c r="C7603">
        <v>41899</v>
      </c>
      <c r="D7603">
        <v>41904</v>
      </c>
      <c r="E7603" t="s">
        <v>5041</v>
      </c>
      <c r="F7603" t="s">
        <v>5394</v>
      </c>
      <c r="G7603" t="s">
        <v>6187</v>
      </c>
      <c r="H7603" t="s">
        <v>6630</v>
      </c>
      <c r="I7603" t="s">
        <v>663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>
        <v>148.70400000000001</v>
      </c>
      <c r="S7603">
        <v>6</v>
      </c>
      <c r="T7603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25">
      <c r="A7604">
        <v>7603</v>
      </c>
      <c r="B7604" t="s">
        <v>3792</v>
      </c>
      <c r="C7604">
        <v>41899</v>
      </c>
      <c r="D7604">
        <v>41904</v>
      </c>
      <c r="E7604" t="s">
        <v>5041</v>
      </c>
      <c r="F7604" t="s">
        <v>5394</v>
      </c>
      <c r="G7604" t="s">
        <v>6187</v>
      </c>
      <c r="H7604" t="s">
        <v>6630</v>
      </c>
      <c r="I7604" t="s">
        <v>663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>
        <v>55.92</v>
      </c>
      <c r="S7604">
        <v>10</v>
      </c>
      <c r="T7604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</row>
    <row r="7605" spans="1:25" x14ac:dyDescent="0.25">
      <c r="A7605">
        <v>7604</v>
      </c>
      <c r="B7605" t="s">
        <v>3793</v>
      </c>
      <c r="C7605">
        <v>42559</v>
      </c>
      <c r="D7605">
        <v>42563</v>
      </c>
      <c r="E7605" t="s">
        <v>5041</v>
      </c>
      <c r="F7605" t="s">
        <v>5808</v>
      </c>
      <c r="G7605" t="s">
        <v>6601</v>
      </c>
      <c r="H7605" t="s">
        <v>6631</v>
      </c>
      <c r="I7605" t="s">
        <v>6633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</row>
    <row r="7606" spans="1:25" x14ac:dyDescent="0.25">
      <c r="A7606">
        <v>7605</v>
      </c>
      <c r="B7606" t="s">
        <v>3794</v>
      </c>
      <c r="C7606">
        <v>42517</v>
      </c>
      <c r="D7606">
        <v>42521</v>
      </c>
      <c r="E7606" t="s">
        <v>5041</v>
      </c>
      <c r="F7606" t="s">
        <v>5618</v>
      </c>
      <c r="G7606" t="s">
        <v>6411</v>
      </c>
      <c r="H7606" t="s">
        <v>6630</v>
      </c>
      <c r="I7606" t="s">
        <v>663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>
        <v>25.175999999999998</v>
      </c>
      <c r="S7606">
        <v>3</v>
      </c>
      <c r="T7606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</row>
    <row r="7607" spans="1:25" x14ac:dyDescent="0.25">
      <c r="A7607">
        <v>7606</v>
      </c>
      <c r="B7607" t="s">
        <v>3794</v>
      </c>
      <c r="C7607">
        <v>42517</v>
      </c>
      <c r="D7607">
        <v>42521</v>
      </c>
      <c r="E7607" t="s">
        <v>5041</v>
      </c>
      <c r="F7607" t="s">
        <v>5618</v>
      </c>
      <c r="G7607" t="s">
        <v>6411</v>
      </c>
      <c r="H7607" t="s">
        <v>6630</v>
      </c>
      <c r="I7607" t="s">
        <v>663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>
        <v>5.5839999999999996</v>
      </c>
      <c r="S7607">
        <v>2</v>
      </c>
      <c r="T7607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</row>
    <row r="7608" spans="1:25" x14ac:dyDescent="0.25">
      <c r="A7608">
        <v>7607</v>
      </c>
      <c r="B7608" t="s">
        <v>3794</v>
      </c>
      <c r="C7608">
        <v>42517</v>
      </c>
      <c r="D7608">
        <v>42521</v>
      </c>
      <c r="E7608" t="s">
        <v>5041</v>
      </c>
      <c r="F7608" t="s">
        <v>5618</v>
      </c>
      <c r="G7608" t="s">
        <v>6411</v>
      </c>
      <c r="H7608" t="s">
        <v>6630</v>
      </c>
      <c r="I7608" t="s">
        <v>663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</row>
    <row r="7609" spans="1:25" x14ac:dyDescent="0.25">
      <c r="A7609">
        <v>7608</v>
      </c>
      <c r="B7609" t="s">
        <v>3795</v>
      </c>
      <c r="C7609">
        <v>43093</v>
      </c>
      <c r="D7609">
        <v>43096</v>
      </c>
      <c r="E7609" t="s">
        <v>5042</v>
      </c>
      <c r="F7609" t="s">
        <v>5559</v>
      </c>
      <c r="G7609" t="s">
        <v>6352</v>
      </c>
      <c r="H7609" t="s">
        <v>6630</v>
      </c>
      <c r="I7609" t="s">
        <v>663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>
        <v>264.32</v>
      </c>
      <c r="S7609">
        <v>2</v>
      </c>
      <c r="T7609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</row>
    <row r="7610" spans="1:25" x14ac:dyDescent="0.25">
      <c r="A7610">
        <v>7609</v>
      </c>
      <c r="B7610" t="s">
        <v>3796</v>
      </c>
      <c r="C7610">
        <v>42858</v>
      </c>
      <c r="D7610">
        <v>42862</v>
      </c>
      <c r="E7610" t="s">
        <v>5041</v>
      </c>
      <c r="F7610" t="s">
        <v>5221</v>
      </c>
      <c r="G7610" t="s">
        <v>6014</v>
      </c>
      <c r="H7610" t="s">
        <v>6630</v>
      </c>
      <c r="I7610" t="s">
        <v>663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</row>
    <row r="7611" spans="1:25" x14ac:dyDescent="0.25">
      <c r="A7611">
        <v>7610</v>
      </c>
      <c r="B7611" t="s">
        <v>3796</v>
      </c>
      <c r="C7611">
        <v>42858</v>
      </c>
      <c r="D7611">
        <v>42862</v>
      </c>
      <c r="E7611" t="s">
        <v>5041</v>
      </c>
      <c r="F7611" t="s">
        <v>5221</v>
      </c>
      <c r="G7611" t="s">
        <v>6014</v>
      </c>
      <c r="H7611" t="s">
        <v>6630</v>
      </c>
      <c r="I7611" t="s">
        <v>663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25">
      <c r="A7612">
        <v>7611</v>
      </c>
      <c r="B7612" t="s">
        <v>3797</v>
      </c>
      <c r="C7612">
        <v>41692</v>
      </c>
      <c r="D7612">
        <v>41694</v>
      </c>
      <c r="E7612" t="s">
        <v>5042</v>
      </c>
      <c r="F7612" t="s">
        <v>5237</v>
      </c>
      <c r="G7612" t="s">
        <v>6030</v>
      </c>
      <c r="H7612" t="s">
        <v>6630</v>
      </c>
      <c r="I7612" t="s">
        <v>663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25">
      <c r="A7613">
        <v>7612</v>
      </c>
      <c r="B7613" t="s">
        <v>3798</v>
      </c>
      <c r="C7613">
        <v>42043</v>
      </c>
      <c r="D7613">
        <v>42046</v>
      </c>
      <c r="E7613" t="s">
        <v>5042</v>
      </c>
      <c r="F7613" t="s">
        <v>5047</v>
      </c>
      <c r="G7613" t="s">
        <v>5840</v>
      </c>
      <c r="H7613" t="s">
        <v>6630</v>
      </c>
      <c r="I7613" t="s">
        <v>663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</row>
    <row r="7614" spans="1:25" x14ac:dyDescent="0.25">
      <c r="A7614">
        <v>7613</v>
      </c>
      <c r="B7614" t="s">
        <v>3798</v>
      </c>
      <c r="C7614">
        <v>42043</v>
      </c>
      <c r="D7614">
        <v>42046</v>
      </c>
      <c r="E7614" t="s">
        <v>5042</v>
      </c>
      <c r="F7614" t="s">
        <v>5047</v>
      </c>
      <c r="G7614" t="s">
        <v>5840</v>
      </c>
      <c r="H7614" t="s">
        <v>6630</v>
      </c>
      <c r="I7614" t="s">
        <v>663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25">
      <c r="A7615">
        <v>7614</v>
      </c>
      <c r="B7615" t="s">
        <v>3798</v>
      </c>
      <c r="C7615">
        <v>42043</v>
      </c>
      <c r="D7615">
        <v>42046</v>
      </c>
      <c r="E7615" t="s">
        <v>5042</v>
      </c>
      <c r="F7615" t="s">
        <v>5047</v>
      </c>
      <c r="G7615" t="s">
        <v>5840</v>
      </c>
      <c r="H7615" t="s">
        <v>6630</v>
      </c>
      <c r="I7615" t="s">
        <v>663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25">
      <c r="A7616">
        <v>7615</v>
      </c>
      <c r="B7616" t="s">
        <v>3799</v>
      </c>
      <c r="C7616">
        <v>42240</v>
      </c>
      <c r="D7616">
        <v>42244</v>
      </c>
      <c r="E7616" t="s">
        <v>5040</v>
      </c>
      <c r="F7616" t="s">
        <v>5662</v>
      </c>
      <c r="G7616" t="s">
        <v>6455</v>
      </c>
      <c r="H7616" t="s">
        <v>6630</v>
      </c>
      <c r="I7616" t="s">
        <v>663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25">
      <c r="A7617">
        <v>7616</v>
      </c>
      <c r="B7617" t="s">
        <v>3800</v>
      </c>
      <c r="C7617">
        <v>41973</v>
      </c>
      <c r="D7617">
        <v>41977</v>
      </c>
      <c r="E7617" t="s">
        <v>5041</v>
      </c>
      <c r="F7617" t="s">
        <v>5619</v>
      </c>
      <c r="G7617" t="s">
        <v>6412</v>
      </c>
      <c r="H7617" t="s">
        <v>6631</v>
      </c>
      <c r="I7617" t="s">
        <v>6633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25">
      <c r="A7618">
        <v>7617</v>
      </c>
      <c r="B7618" t="s">
        <v>3801</v>
      </c>
      <c r="C7618">
        <v>42714</v>
      </c>
      <c r="D7618">
        <v>42720</v>
      </c>
      <c r="E7618" t="s">
        <v>5041</v>
      </c>
      <c r="F7618" t="s">
        <v>5676</v>
      </c>
      <c r="G7618" t="s">
        <v>6469</v>
      </c>
      <c r="H7618" t="s">
        <v>6630</v>
      </c>
      <c r="I7618" t="s">
        <v>663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</row>
    <row r="7619" spans="1:25" x14ac:dyDescent="0.25">
      <c r="A7619">
        <v>7618</v>
      </c>
      <c r="B7619" t="s">
        <v>3801</v>
      </c>
      <c r="C7619">
        <v>42714</v>
      </c>
      <c r="D7619">
        <v>42720</v>
      </c>
      <c r="E7619" t="s">
        <v>5041</v>
      </c>
      <c r="F7619" t="s">
        <v>5676</v>
      </c>
      <c r="G7619" t="s">
        <v>6469</v>
      </c>
      <c r="H7619" t="s">
        <v>6630</v>
      </c>
      <c r="I7619" t="s">
        <v>663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>
        <v>679.96</v>
      </c>
      <c r="S7619">
        <v>5</v>
      </c>
      <c r="T7619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</row>
    <row r="7620" spans="1:25" x14ac:dyDescent="0.25">
      <c r="A7620">
        <v>7619</v>
      </c>
      <c r="B7620" t="s">
        <v>3802</v>
      </c>
      <c r="C7620">
        <v>43035</v>
      </c>
      <c r="D7620">
        <v>43037</v>
      </c>
      <c r="E7620" t="s">
        <v>5042</v>
      </c>
      <c r="F7620" t="s">
        <v>5531</v>
      </c>
      <c r="G7620" t="s">
        <v>6324</v>
      </c>
      <c r="H7620" t="s">
        <v>6631</v>
      </c>
      <c r="I7620" t="s">
        <v>6633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25">
      <c r="A7621">
        <v>7620</v>
      </c>
      <c r="B7621" t="s">
        <v>3802</v>
      </c>
      <c r="C7621">
        <v>43035</v>
      </c>
      <c r="D7621">
        <v>43037</v>
      </c>
      <c r="E7621" t="s">
        <v>5042</v>
      </c>
      <c r="F7621" t="s">
        <v>5531</v>
      </c>
      <c r="G7621" t="s">
        <v>6324</v>
      </c>
      <c r="H7621" t="s">
        <v>6631</v>
      </c>
      <c r="I7621" t="s">
        <v>6633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25">
      <c r="A7622">
        <v>7621</v>
      </c>
      <c r="B7622" t="s">
        <v>3803</v>
      </c>
      <c r="C7622">
        <v>41968</v>
      </c>
      <c r="D7622">
        <v>41972</v>
      </c>
      <c r="E7622" t="s">
        <v>5041</v>
      </c>
      <c r="F7622" t="s">
        <v>5623</v>
      </c>
      <c r="G7622" t="s">
        <v>6416</v>
      </c>
      <c r="H7622" t="s">
        <v>6630</v>
      </c>
      <c r="I7622" t="s">
        <v>663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25">
      <c r="A7623">
        <v>7622</v>
      </c>
      <c r="B7623" t="s">
        <v>3803</v>
      </c>
      <c r="C7623">
        <v>41968</v>
      </c>
      <c r="D7623">
        <v>41972</v>
      </c>
      <c r="E7623" t="s">
        <v>5041</v>
      </c>
      <c r="F7623" t="s">
        <v>5623</v>
      </c>
      <c r="G7623" t="s">
        <v>6416</v>
      </c>
      <c r="H7623" t="s">
        <v>6630</v>
      </c>
      <c r="I7623" t="s">
        <v>663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25">
      <c r="A7624">
        <v>7623</v>
      </c>
      <c r="B7624" t="s">
        <v>3803</v>
      </c>
      <c r="C7624">
        <v>41968</v>
      </c>
      <c r="D7624">
        <v>41972</v>
      </c>
      <c r="E7624" t="s">
        <v>5041</v>
      </c>
      <c r="F7624" t="s">
        <v>5623</v>
      </c>
      <c r="G7624" t="s">
        <v>6416</v>
      </c>
      <c r="H7624" t="s">
        <v>6630</v>
      </c>
      <c r="I7624" t="s">
        <v>663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25">
      <c r="A7625">
        <v>7624</v>
      </c>
      <c r="B7625" t="s">
        <v>3804</v>
      </c>
      <c r="C7625">
        <v>41834</v>
      </c>
      <c r="D7625">
        <v>41840</v>
      </c>
      <c r="E7625" t="s">
        <v>5041</v>
      </c>
      <c r="F7625" t="s">
        <v>5820</v>
      </c>
      <c r="G7625" t="s">
        <v>6613</v>
      </c>
      <c r="H7625" t="s">
        <v>6632</v>
      </c>
      <c r="I7625" t="s">
        <v>6633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</row>
    <row r="7626" spans="1:25" x14ac:dyDescent="0.25">
      <c r="A7626">
        <v>7625</v>
      </c>
      <c r="B7626" t="s">
        <v>3805</v>
      </c>
      <c r="C7626">
        <v>42147</v>
      </c>
      <c r="D7626">
        <v>42151</v>
      </c>
      <c r="E7626" t="s">
        <v>5040</v>
      </c>
      <c r="F7626" t="s">
        <v>5178</v>
      </c>
      <c r="G7626" t="s">
        <v>5971</v>
      </c>
      <c r="H7626" t="s">
        <v>6632</v>
      </c>
      <c r="I7626" t="s">
        <v>6633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>
        <v>850.5</v>
      </c>
      <c r="S7626">
        <v>5</v>
      </c>
      <c r="T7626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25">
      <c r="A7627">
        <v>7626</v>
      </c>
      <c r="B7627" t="s">
        <v>3805</v>
      </c>
      <c r="C7627">
        <v>42147</v>
      </c>
      <c r="D7627">
        <v>42151</v>
      </c>
      <c r="E7627" t="s">
        <v>5040</v>
      </c>
      <c r="F7627" t="s">
        <v>5178</v>
      </c>
      <c r="G7627" t="s">
        <v>5971</v>
      </c>
      <c r="H7627" t="s">
        <v>6632</v>
      </c>
      <c r="I7627" t="s">
        <v>6633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25">
      <c r="A7628">
        <v>7627</v>
      </c>
      <c r="B7628" t="s">
        <v>3806</v>
      </c>
      <c r="C7628">
        <v>42329</v>
      </c>
      <c r="D7628">
        <v>42331</v>
      </c>
      <c r="E7628" t="s">
        <v>5040</v>
      </c>
      <c r="F7628" t="s">
        <v>5357</v>
      </c>
      <c r="G7628" t="s">
        <v>6150</v>
      </c>
      <c r="H7628" t="s">
        <v>6631</v>
      </c>
      <c r="I7628" t="s">
        <v>6633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</row>
    <row r="7629" spans="1:25" x14ac:dyDescent="0.25">
      <c r="A7629">
        <v>7628</v>
      </c>
      <c r="B7629" t="s">
        <v>3806</v>
      </c>
      <c r="C7629">
        <v>42329</v>
      </c>
      <c r="D7629">
        <v>42331</v>
      </c>
      <c r="E7629" t="s">
        <v>5040</v>
      </c>
      <c r="F7629" t="s">
        <v>5357</v>
      </c>
      <c r="G7629" t="s">
        <v>6150</v>
      </c>
      <c r="H7629" t="s">
        <v>6631</v>
      </c>
      <c r="I7629" t="s">
        <v>6633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25">
      <c r="A7630">
        <v>7629</v>
      </c>
      <c r="B7630" t="s">
        <v>3806</v>
      </c>
      <c r="C7630">
        <v>42329</v>
      </c>
      <c r="D7630">
        <v>42331</v>
      </c>
      <c r="E7630" t="s">
        <v>5040</v>
      </c>
      <c r="F7630" t="s">
        <v>5357</v>
      </c>
      <c r="G7630" t="s">
        <v>6150</v>
      </c>
      <c r="H7630" t="s">
        <v>6631</v>
      </c>
      <c r="I7630" t="s">
        <v>6633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>
        <v>16.52</v>
      </c>
      <c r="S7630">
        <v>5</v>
      </c>
      <c r="T7630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</row>
    <row r="7631" spans="1:25" x14ac:dyDescent="0.25">
      <c r="A7631">
        <v>7630</v>
      </c>
      <c r="B7631" t="s">
        <v>3807</v>
      </c>
      <c r="C7631">
        <v>41728</v>
      </c>
      <c r="D7631">
        <v>41730</v>
      </c>
      <c r="E7631" t="s">
        <v>5042</v>
      </c>
      <c r="F7631" t="s">
        <v>5132</v>
      </c>
      <c r="G7631" t="s">
        <v>5925</v>
      </c>
      <c r="H7631" t="s">
        <v>6632</v>
      </c>
      <c r="I7631" t="s">
        <v>6633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</row>
    <row r="7632" spans="1:25" x14ac:dyDescent="0.25">
      <c r="A7632">
        <v>7631</v>
      </c>
      <c r="B7632" t="s">
        <v>3807</v>
      </c>
      <c r="C7632">
        <v>41728</v>
      </c>
      <c r="D7632">
        <v>41730</v>
      </c>
      <c r="E7632" t="s">
        <v>5042</v>
      </c>
      <c r="F7632" t="s">
        <v>5132</v>
      </c>
      <c r="G7632" t="s">
        <v>5925</v>
      </c>
      <c r="H7632" t="s">
        <v>6632</v>
      </c>
      <c r="I7632" t="s">
        <v>6633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</row>
    <row r="7633" spans="1:25" x14ac:dyDescent="0.25">
      <c r="A7633">
        <v>7632</v>
      </c>
      <c r="B7633" t="s">
        <v>3807</v>
      </c>
      <c r="C7633">
        <v>41728</v>
      </c>
      <c r="D7633">
        <v>41730</v>
      </c>
      <c r="E7633" t="s">
        <v>5042</v>
      </c>
      <c r="F7633" t="s">
        <v>5132</v>
      </c>
      <c r="G7633" t="s">
        <v>5925</v>
      </c>
      <c r="H7633" t="s">
        <v>6632</v>
      </c>
      <c r="I7633" t="s">
        <v>6633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25">
      <c r="A7634">
        <v>7633</v>
      </c>
      <c r="B7634" t="s">
        <v>3808</v>
      </c>
      <c r="C7634">
        <v>43098</v>
      </c>
      <c r="D7634">
        <v>43101</v>
      </c>
      <c r="E7634" t="s">
        <v>5040</v>
      </c>
      <c r="F7634" t="s">
        <v>5391</v>
      </c>
      <c r="G7634" t="s">
        <v>6184</v>
      </c>
      <c r="H7634" t="s">
        <v>6630</v>
      </c>
      <c r="I7634" t="s">
        <v>663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</row>
    <row r="7635" spans="1:25" x14ac:dyDescent="0.25">
      <c r="A7635">
        <v>7634</v>
      </c>
      <c r="B7635" t="s">
        <v>3808</v>
      </c>
      <c r="C7635">
        <v>43098</v>
      </c>
      <c r="D7635">
        <v>43101</v>
      </c>
      <c r="E7635" t="s">
        <v>5040</v>
      </c>
      <c r="F7635" t="s">
        <v>5391</v>
      </c>
      <c r="G7635" t="s">
        <v>6184</v>
      </c>
      <c r="H7635" t="s">
        <v>6630</v>
      </c>
      <c r="I7635" t="s">
        <v>663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</row>
    <row r="7636" spans="1:25" x14ac:dyDescent="0.25">
      <c r="A7636">
        <v>7635</v>
      </c>
      <c r="B7636" t="s">
        <v>3808</v>
      </c>
      <c r="C7636">
        <v>43098</v>
      </c>
      <c r="D7636">
        <v>43101</v>
      </c>
      <c r="E7636" t="s">
        <v>5040</v>
      </c>
      <c r="F7636" t="s">
        <v>5391</v>
      </c>
      <c r="G7636" t="s">
        <v>6184</v>
      </c>
      <c r="H7636" t="s">
        <v>6630</v>
      </c>
      <c r="I7636" t="s">
        <v>663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25">
      <c r="A7637">
        <v>7636</v>
      </c>
      <c r="B7637" t="s">
        <v>3808</v>
      </c>
      <c r="C7637">
        <v>43098</v>
      </c>
      <c r="D7637">
        <v>43101</v>
      </c>
      <c r="E7637" t="s">
        <v>5040</v>
      </c>
      <c r="F7637" t="s">
        <v>5391</v>
      </c>
      <c r="G7637" t="s">
        <v>6184</v>
      </c>
      <c r="H7637" t="s">
        <v>6630</v>
      </c>
      <c r="I7637" t="s">
        <v>663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</row>
    <row r="7638" spans="1:25" x14ac:dyDescent="0.25">
      <c r="A7638">
        <v>7637</v>
      </c>
      <c r="B7638" t="s">
        <v>3808</v>
      </c>
      <c r="C7638">
        <v>43098</v>
      </c>
      <c r="D7638">
        <v>43101</v>
      </c>
      <c r="E7638" t="s">
        <v>5040</v>
      </c>
      <c r="F7638" t="s">
        <v>5391</v>
      </c>
      <c r="G7638" t="s">
        <v>6184</v>
      </c>
      <c r="H7638" t="s">
        <v>6630</v>
      </c>
      <c r="I7638" t="s">
        <v>663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25">
      <c r="A7639">
        <v>7638</v>
      </c>
      <c r="B7639" t="s">
        <v>3809</v>
      </c>
      <c r="C7639">
        <v>42796</v>
      </c>
      <c r="D7639">
        <v>42802</v>
      </c>
      <c r="E7639" t="s">
        <v>5041</v>
      </c>
      <c r="F7639" t="s">
        <v>5631</v>
      </c>
      <c r="G7639" t="s">
        <v>6424</v>
      </c>
      <c r="H7639" t="s">
        <v>6631</v>
      </c>
      <c r="I7639" t="s">
        <v>6633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25">
      <c r="A7640">
        <v>7639</v>
      </c>
      <c r="B7640" t="s">
        <v>3809</v>
      </c>
      <c r="C7640">
        <v>42796</v>
      </c>
      <c r="D7640">
        <v>42802</v>
      </c>
      <c r="E7640" t="s">
        <v>5041</v>
      </c>
      <c r="F7640" t="s">
        <v>5631</v>
      </c>
      <c r="G7640" t="s">
        <v>6424</v>
      </c>
      <c r="H7640" t="s">
        <v>6631</v>
      </c>
      <c r="I7640" t="s">
        <v>6633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25">
      <c r="A7641">
        <v>7640</v>
      </c>
      <c r="B7641" t="s">
        <v>3809</v>
      </c>
      <c r="C7641">
        <v>42796</v>
      </c>
      <c r="D7641">
        <v>42802</v>
      </c>
      <c r="E7641" t="s">
        <v>5041</v>
      </c>
      <c r="F7641" t="s">
        <v>5631</v>
      </c>
      <c r="G7641" t="s">
        <v>6424</v>
      </c>
      <c r="H7641" t="s">
        <v>6631</v>
      </c>
      <c r="I7641" t="s">
        <v>6633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25">
      <c r="A7642">
        <v>7641</v>
      </c>
      <c r="B7642" t="s">
        <v>3809</v>
      </c>
      <c r="C7642">
        <v>42796</v>
      </c>
      <c r="D7642">
        <v>42802</v>
      </c>
      <c r="E7642" t="s">
        <v>5041</v>
      </c>
      <c r="F7642" t="s">
        <v>5631</v>
      </c>
      <c r="G7642" t="s">
        <v>6424</v>
      </c>
      <c r="H7642" t="s">
        <v>6631</v>
      </c>
      <c r="I7642" t="s">
        <v>6633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</row>
    <row r="7643" spans="1:25" x14ac:dyDescent="0.25">
      <c r="A7643">
        <v>7642</v>
      </c>
      <c r="B7643" t="s">
        <v>3810</v>
      </c>
      <c r="C7643">
        <v>42649</v>
      </c>
      <c r="D7643">
        <v>42650</v>
      </c>
      <c r="E7643" t="s">
        <v>5042</v>
      </c>
      <c r="F7643" t="s">
        <v>5741</v>
      </c>
      <c r="G7643" t="s">
        <v>6534</v>
      </c>
      <c r="H7643" t="s">
        <v>6632</v>
      </c>
      <c r="I7643" t="s">
        <v>6633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25">
      <c r="A7644">
        <v>7643</v>
      </c>
      <c r="B7644" t="s">
        <v>3810</v>
      </c>
      <c r="C7644">
        <v>42649</v>
      </c>
      <c r="D7644">
        <v>42650</v>
      </c>
      <c r="E7644" t="s">
        <v>5042</v>
      </c>
      <c r="F7644" t="s">
        <v>5741</v>
      </c>
      <c r="G7644" t="s">
        <v>6534</v>
      </c>
      <c r="H7644" t="s">
        <v>6632</v>
      </c>
      <c r="I7644" t="s">
        <v>6633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25">
      <c r="A7645">
        <v>7644</v>
      </c>
      <c r="B7645" t="s">
        <v>3810</v>
      </c>
      <c r="C7645">
        <v>42649</v>
      </c>
      <c r="D7645">
        <v>42650</v>
      </c>
      <c r="E7645" t="s">
        <v>5042</v>
      </c>
      <c r="F7645" t="s">
        <v>5741</v>
      </c>
      <c r="G7645" t="s">
        <v>6534</v>
      </c>
      <c r="H7645" t="s">
        <v>6632</v>
      </c>
      <c r="I7645" t="s">
        <v>6633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25">
      <c r="A7646">
        <v>7645</v>
      </c>
      <c r="B7646" t="s">
        <v>3810</v>
      </c>
      <c r="C7646">
        <v>42649</v>
      </c>
      <c r="D7646">
        <v>42650</v>
      </c>
      <c r="E7646" t="s">
        <v>5042</v>
      </c>
      <c r="F7646" t="s">
        <v>5741</v>
      </c>
      <c r="G7646" t="s">
        <v>6534</v>
      </c>
      <c r="H7646" t="s">
        <v>6632</v>
      </c>
      <c r="I7646" t="s">
        <v>6633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>
        <v>67.959999999999994</v>
      </c>
      <c r="S7646">
        <v>5</v>
      </c>
      <c r="T7646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</row>
    <row r="7647" spans="1:25" x14ac:dyDescent="0.25">
      <c r="A7647">
        <v>7646</v>
      </c>
      <c r="B7647" t="s">
        <v>3811</v>
      </c>
      <c r="C7647">
        <v>42099</v>
      </c>
      <c r="D7647">
        <v>42105</v>
      </c>
      <c r="E7647" t="s">
        <v>5041</v>
      </c>
      <c r="F7647" t="s">
        <v>5706</v>
      </c>
      <c r="G7647" t="s">
        <v>6499</v>
      </c>
      <c r="H7647" t="s">
        <v>6631</v>
      </c>
      <c r="I7647" t="s">
        <v>6633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>
        <v>892.22400000000005</v>
      </c>
      <c r="S7647">
        <v>3</v>
      </c>
      <c r="T7647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</row>
    <row r="7648" spans="1:25" x14ac:dyDescent="0.25">
      <c r="A7648">
        <v>7647</v>
      </c>
      <c r="B7648" t="s">
        <v>3812</v>
      </c>
      <c r="C7648">
        <v>41891</v>
      </c>
      <c r="D7648">
        <v>41895</v>
      </c>
      <c r="E7648" t="s">
        <v>5041</v>
      </c>
      <c r="F7648" t="s">
        <v>5395</v>
      </c>
      <c r="G7648" t="s">
        <v>6188</v>
      </c>
      <c r="H7648" t="s">
        <v>6630</v>
      </c>
      <c r="I7648" t="s">
        <v>663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25">
      <c r="A7649">
        <v>7648</v>
      </c>
      <c r="B7649" t="s">
        <v>3813</v>
      </c>
      <c r="C7649">
        <v>42444</v>
      </c>
      <c r="D7649">
        <v>42445</v>
      </c>
      <c r="E7649" t="s">
        <v>5042</v>
      </c>
      <c r="F7649" t="s">
        <v>5756</v>
      </c>
      <c r="G7649" t="s">
        <v>6549</v>
      </c>
      <c r="H7649" t="s">
        <v>6631</v>
      </c>
      <c r="I7649" t="s">
        <v>6633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>
        <v>4.5439999999999996</v>
      </c>
      <c r="S7649">
        <v>2</v>
      </c>
      <c r="T7649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</row>
    <row r="7650" spans="1:25" x14ac:dyDescent="0.25">
      <c r="A7650">
        <v>7649</v>
      </c>
      <c r="B7650" t="s">
        <v>3813</v>
      </c>
      <c r="C7650">
        <v>42444</v>
      </c>
      <c r="D7650">
        <v>42445</v>
      </c>
      <c r="E7650" t="s">
        <v>5042</v>
      </c>
      <c r="F7650" t="s">
        <v>5756</v>
      </c>
      <c r="G7650" t="s">
        <v>6549</v>
      </c>
      <c r="H7650" t="s">
        <v>6631</v>
      </c>
      <c r="I7650" t="s">
        <v>6633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</row>
    <row r="7651" spans="1:25" x14ac:dyDescent="0.25">
      <c r="A7651">
        <v>7650</v>
      </c>
      <c r="B7651" t="s">
        <v>3814</v>
      </c>
      <c r="C7651">
        <v>42365</v>
      </c>
      <c r="D7651">
        <v>42369</v>
      </c>
      <c r="E7651" t="s">
        <v>5041</v>
      </c>
      <c r="F7651" t="s">
        <v>5150</v>
      </c>
      <c r="G7651" t="s">
        <v>5943</v>
      </c>
      <c r="H7651" t="s">
        <v>6631</v>
      </c>
      <c r="I7651" t="s">
        <v>6633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25">
      <c r="A7652">
        <v>7651</v>
      </c>
      <c r="B7652" t="s">
        <v>3814</v>
      </c>
      <c r="C7652">
        <v>42365</v>
      </c>
      <c r="D7652">
        <v>42369</v>
      </c>
      <c r="E7652" t="s">
        <v>5041</v>
      </c>
      <c r="F7652" t="s">
        <v>5150</v>
      </c>
      <c r="G7652" t="s">
        <v>5943</v>
      </c>
      <c r="H7652" t="s">
        <v>6631</v>
      </c>
      <c r="I7652" t="s">
        <v>6633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25">
      <c r="A7653">
        <v>7652</v>
      </c>
      <c r="B7653" t="s">
        <v>3815</v>
      </c>
      <c r="C7653">
        <v>42954</v>
      </c>
      <c r="D7653">
        <v>42955</v>
      </c>
      <c r="E7653" t="s">
        <v>5042</v>
      </c>
      <c r="F7653" t="s">
        <v>5281</v>
      </c>
      <c r="G7653" t="s">
        <v>6074</v>
      </c>
      <c r="H7653" t="s">
        <v>6630</v>
      </c>
      <c r="I7653" t="s">
        <v>663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</row>
    <row r="7654" spans="1:25" x14ac:dyDescent="0.25">
      <c r="A7654">
        <v>7653</v>
      </c>
      <c r="B7654" t="s">
        <v>3815</v>
      </c>
      <c r="C7654">
        <v>42954</v>
      </c>
      <c r="D7654">
        <v>42955</v>
      </c>
      <c r="E7654" t="s">
        <v>5042</v>
      </c>
      <c r="F7654" t="s">
        <v>5281</v>
      </c>
      <c r="G7654" t="s">
        <v>6074</v>
      </c>
      <c r="H7654" t="s">
        <v>6630</v>
      </c>
      <c r="I7654" t="s">
        <v>663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25">
      <c r="A7655">
        <v>7654</v>
      </c>
      <c r="B7655" t="s">
        <v>3816</v>
      </c>
      <c r="C7655">
        <v>42085</v>
      </c>
      <c r="D7655">
        <v>42090</v>
      </c>
      <c r="E7655" t="s">
        <v>5041</v>
      </c>
      <c r="F7655" t="s">
        <v>5827</v>
      </c>
      <c r="G7655" t="s">
        <v>6620</v>
      </c>
      <c r="H7655" t="s">
        <v>6631</v>
      </c>
      <c r="I7655" t="s">
        <v>6633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</row>
    <row r="7656" spans="1:25" x14ac:dyDescent="0.25">
      <c r="A7656">
        <v>7655</v>
      </c>
      <c r="B7656" t="s">
        <v>3817</v>
      </c>
      <c r="C7656">
        <v>42338</v>
      </c>
      <c r="D7656">
        <v>42340</v>
      </c>
      <c r="E7656" t="s">
        <v>5040</v>
      </c>
      <c r="F7656" t="s">
        <v>5666</v>
      </c>
      <c r="G7656" t="s">
        <v>6459</v>
      </c>
      <c r="H7656" t="s">
        <v>6630</v>
      </c>
      <c r="I7656" t="s">
        <v>663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</row>
    <row r="7657" spans="1:25" x14ac:dyDescent="0.25">
      <c r="A7657">
        <v>7656</v>
      </c>
      <c r="B7657" t="s">
        <v>3817</v>
      </c>
      <c r="C7657">
        <v>42338</v>
      </c>
      <c r="D7657">
        <v>42340</v>
      </c>
      <c r="E7657" t="s">
        <v>5040</v>
      </c>
      <c r="F7657" t="s">
        <v>5666</v>
      </c>
      <c r="G7657" t="s">
        <v>6459</v>
      </c>
      <c r="H7657" t="s">
        <v>6630</v>
      </c>
      <c r="I7657" t="s">
        <v>663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</row>
    <row r="7658" spans="1:25" x14ac:dyDescent="0.25">
      <c r="A7658">
        <v>7657</v>
      </c>
      <c r="B7658" t="s">
        <v>3818</v>
      </c>
      <c r="C7658">
        <v>41744</v>
      </c>
      <c r="D7658">
        <v>41744</v>
      </c>
      <c r="E7658" t="s">
        <v>5043</v>
      </c>
      <c r="F7658" t="s">
        <v>5072</v>
      </c>
      <c r="G7658" t="s">
        <v>5865</v>
      </c>
      <c r="H7658" t="s">
        <v>6632</v>
      </c>
      <c r="I7658" t="s">
        <v>6633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25">
      <c r="A7659">
        <v>7658</v>
      </c>
      <c r="B7659" t="s">
        <v>3818</v>
      </c>
      <c r="C7659">
        <v>41744</v>
      </c>
      <c r="D7659">
        <v>41744</v>
      </c>
      <c r="E7659" t="s">
        <v>5043</v>
      </c>
      <c r="F7659" t="s">
        <v>5072</v>
      </c>
      <c r="G7659" t="s">
        <v>5865</v>
      </c>
      <c r="H7659" t="s">
        <v>6632</v>
      </c>
      <c r="I7659" t="s">
        <v>6633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</row>
    <row r="7660" spans="1:25" x14ac:dyDescent="0.25">
      <c r="A7660">
        <v>7659</v>
      </c>
      <c r="B7660" t="s">
        <v>3819</v>
      </c>
      <c r="C7660">
        <v>42946</v>
      </c>
      <c r="D7660">
        <v>42949</v>
      </c>
      <c r="E7660" t="s">
        <v>5042</v>
      </c>
      <c r="F7660" t="s">
        <v>5723</v>
      </c>
      <c r="G7660" t="s">
        <v>6516</v>
      </c>
      <c r="H7660" t="s">
        <v>6632</v>
      </c>
      <c r="I7660" t="s">
        <v>6633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>
        <v>76.775999999999996</v>
      </c>
      <c r="S7660">
        <v>4</v>
      </c>
      <c r="T7660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</row>
    <row r="7661" spans="1:25" x14ac:dyDescent="0.25">
      <c r="A7661">
        <v>7660</v>
      </c>
      <c r="B7661" t="s">
        <v>3820</v>
      </c>
      <c r="C7661">
        <v>42887</v>
      </c>
      <c r="D7661">
        <v>42891</v>
      </c>
      <c r="E7661" t="s">
        <v>5041</v>
      </c>
      <c r="F7661" t="s">
        <v>5095</v>
      </c>
      <c r="G7661" t="s">
        <v>5888</v>
      </c>
      <c r="H7661" t="s">
        <v>6631</v>
      </c>
      <c r="I7661" t="s">
        <v>6633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25">
      <c r="A7662">
        <v>7661</v>
      </c>
      <c r="B7662" t="s">
        <v>3821</v>
      </c>
      <c r="C7662">
        <v>41646</v>
      </c>
      <c r="D7662">
        <v>41651</v>
      </c>
      <c r="E7662" t="s">
        <v>5041</v>
      </c>
      <c r="F7662" t="s">
        <v>5789</v>
      </c>
      <c r="G7662" t="s">
        <v>6582</v>
      </c>
      <c r="H7662" t="s">
        <v>6630</v>
      </c>
      <c r="I7662" t="s">
        <v>663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>
        <v>76.727999999999994</v>
      </c>
      <c r="S7662">
        <v>3</v>
      </c>
      <c r="T766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25">
      <c r="A7663">
        <v>7662</v>
      </c>
      <c r="B7663" t="s">
        <v>3821</v>
      </c>
      <c r="C7663">
        <v>41646</v>
      </c>
      <c r="D7663">
        <v>41651</v>
      </c>
      <c r="E7663" t="s">
        <v>5041</v>
      </c>
      <c r="F7663" t="s">
        <v>5789</v>
      </c>
      <c r="G7663" t="s">
        <v>6582</v>
      </c>
      <c r="H7663" t="s">
        <v>6630</v>
      </c>
      <c r="I7663" t="s">
        <v>663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</row>
    <row r="7664" spans="1:25" x14ac:dyDescent="0.25">
      <c r="A7664">
        <v>7663</v>
      </c>
      <c r="B7664" t="s">
        <v>3822</v>
      </c>
      <c r="C7664">
        <v>43007</v>
      </c>
      <c r="D7664">
        <v>43009</v>
      </c>
      <c r="E7664" t="s">
        <v>5042</v>
      </c>
      <c r="F7664" t="s">
        <v>5667</v>
      </c>
      <c r="G7664" t="s">
        <v>6460</v>
      </c>
      <c r="H7664" t="s">
        <v>6630</v>
      </c>
      <c r="I7664" t="s">
        <v>663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25">
      <c r="A7665">
        <v>7664</v>
      </c>
      <c r="B7665" t="s">
        <v>3823</v>
      </c>
      <c r="C7665">
        <v>42991</v>
      </c>
      <c r="D7665">
        <v>42997</v>
      </c>
      <c r="E7665" t="s">
        <v>5041</v>
      </c>
      <c r="F7665" t="s">
        <v>5655</v>
      </c>
      <c r="G7665" t="s">
        <v>6448</v>
      </c>
      <c r="H7665" t="s">
        <v>6630</v>
      </c>
      <c r="I7665" t="s">
        <v>663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</row>
    <row r="7666" spans="1:25" x14ac:dyDescent="0.25">
      <c r="A7666">
        <v>7665</v>
      </c>
      <c r="B7666" t="s">
        <v>3824</v>
      </c>
      <c r="C7666">
        <v>41934</v>
      </c>
      <c r="D7666">
        <v>41938</v>
      </c>
      <c r="E7666" t="s">
        <v>5041</v>
      </c>
      <c r="F7666" t="s">
        <v>5674</v>
      </c>
      <c r="G7666" t="s">
        <v>6467</v>
      </c>
      <c r="H7666" t="s">
        <v>6631</v>
      </c>
      <c r="I7666" t="s">
        <v>6633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25">
      <c r="A7667">
        <v>7666</v>
      </c>
      <c r="B7667" t="s">
        <v>3825</v>
      </c>
      <c r="C7667">
        <v>42647</v>
      </c>
      <c r="D7667">
        <v>42651</v>
      </c>
      <c r="E7667" t="s">
        <v>5041</v>
      </c>
      <c r="F7667" t="s">
        <v>5704</v>
      </c>
      <c r="G7667" t="s">
        <v>6497</v>
      </c>
      <c r="H7667" t="s">
        <v>6632</v>
      </c>
      <c r="I7667" t="s">
        <v>6633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</row>
    <row r="7668" spans="1:25" x14ac:dyDescent="0.25">
      <c r="A7668">
        <v>7667</v>
      </c>
      <c r="B7668" t="s">
        <v>3825</v>
      </c>
      <c r="C7668">
        <v>42647</v>
      </c>
      <c r="D7668">
        <v>42651</v>
      </c>
      <c r="E7668" t="s">
        <v>5041</v>
      </c>
      <c r="F7668" t="s">
        <v>5704</v>
      </c>
      <c r="G7668" t="s">
        <v>6497</v>
      </c>
      <c r="H7668" t="s">
        <v>6632</v>
      </c>
      <c r="I7668" t="s">
        <v>6633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25">
      <c r="A7669">
        <v>7668</v>
      </c>
      <c r="B7669" t="s">
        <v>3825</v>
      </c>
      <c r="C7669">
        <v>42647</v>
      </c>
      <c r="D7669">
        <v>42651</v>
      </c>
      <c r="E7669" t="s">
        <v>5041</v>
      </c>
      <c r="F7669" t="s">
        <v>5704</v>
      </c>
      <c r="G7669" t="s">
        <v>6497</v>
      </c>
      <c r="H7669" t="s">
        <v>6632</v>
      </c>
      <c r="I7669" t="s">
        <v>6633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</row>
    <row r="7670" spans="1:25" x14ac:dyDescent="0.25">
      <c r="A7670">
        <v>7669</v>
      </c>
      <c r="B7670" t="s">
        <v>3826</v>
      </c>
      <c r="C7670">
        <v>42335</v>
      </c>
      <c r="D7670">
        <v>42337</v>
      </c>
      <c r="E7670" t="s">
        <v>5040</v>
      </c>
      <c r="F7670" t="s">
        <v>5059</v>
      </c>
      <c r="G7670" t="s">
        <v>5852</v>
      </c>
      <c r="H7670" t="s">
        <v>6632</v>
      </c>
      <c r="I7670" t="s">
        <v>6633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25">
      <c r="A7671">
        <v>7670</v>
      </c>
      <c r="B7671" t="s">
        <v>3826</v>
      </c>
      <c r="C7671">
        <v>42335</v>
      </c>
      <c r="D7671">
        <v>42337</v>
      </c>
      <c r="E7671" t="s">
        <v>5040</v>
      </c>
      <c r="F7671" t="s">
        <v>5059</v>
      </c>
      <c r="G7671" t="s">
        <v>5852</v>
      </c>
      <c r="H7671" t="s">
        <v>6632</v>
      </c>
      <c r="I7671" t="s">
        <v>6633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</row>
    <row r="7672" spans="1:25" x14ac:dyDescent="0.25">
      <c r="A7672">
        <v>7671</v>
      </c>
      <c r="B7672" t="s">
        <v>3826</v>
      </c>
      <c r="C7672">
        <v>42335</v>
      </c>
      <c r="D7672">
        <v>42337</v>
      </c>
      <c r="E7672" t="s">
        <v>5040</v>
      </c>
      <c r="F7672" t="s">
        <v>5059</v>
      </c>
      <c r="G7672" t="s">
        <v>5852</v>
      </c>
      <c r="H7672" t="s">
        <v>6632</v>
      </c>
      <c r="I7672" t="s">
        <v>6633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</row>
    <row r="7673" spans="1:25" x14ac:dyDescent="0.25">
      <c r="A7673">
        <v>7672</v>
      </c>
      <c r="B7673" t="s">
        <v>3826</v>
      </c>
      <c r="C7673">
        <v>42335</v>
      </c>
      <c r="D7673">
        <v>42337</v>
      </c>
      <c r="E7673" t="s">
        <v>5040</v>
      </c>
      <c r="F7673" t="s">
        <v>5059</v>
      </c>
      <c r="G7673" t="s">
        <v>5852</v>
      </c>
      <c r="H7673" t="s">
        <v>6632</v>
      </c>
      <c r="I7673" t="s">
        <v>6633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25">
      <c r="A7674">
        <v>7673</v>
      </c>
      <c r="B7674" t="s">
        <v>3826</v>
      </c>
      <c r="C7674">
        <v>42335</v>
      </c>
      <c r="D7674">
        <v>42337</v>
      </c>
      <c r="E7674" t="s">
        <v>5040</v>
      </c>
      <c r="F7674" t="s">
        <v>5059</v>
      </c>
      <c r="G7674" t="s">
        <v>5852</v>
      </c>
      <c r="H7674" t="s">
        <v>6632</v>
      </c>
      <c r="I7674" t="s">
        <v>6633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25">
      <c r="A7675">
        <v>7674</v>
      </c>
      <c r="B7675" t="s">
        <v>3826</v>
      </c>
      <c r="C7675">
        <v>42335</v>
      </c>
      <c r="D7675">
        <v>42337</v>
      </c>
      <c r="E7675" t="s">
        <v>5040</v>
      </c>
      <c r="F7675" t="s">
        <v>5059</v>
      </c>
      <c r="G7675" t="s">
        <v>5852</v>
      </c>
      <c r="H7675" t="s">
        <v>6632</v>
      </c>
      <c r="I7675" t="s">
        <v>6633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</row>
    <row r="7676" spans="1:25" x14ac:dyDescent="0.25">
      <c r="A7676">
        <v>7675</v>
      </c>
      <c r="B7676" t="s">
        <v>3826</v>
      </c>
      <c r="C7676">
        <v>42335</v>
      </c>
      <c r="D7676">
        <v>42337</v>
      </c>
      <c r="E7676" t="s">
        <v>5040</v>
      </c>
      <c r="F7676" t="s">
        <v>5059</v>
      </c>
      <c r="G7676" t="s">
        <v>5852</v>
      </c>
      <c r="H7676" t="s">
        <v>6632</v>
      </c>
      <c r="I7676" t="s">
        <v>6633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>
        <v>446.06799999999998</v>
      </c>
      <c r="S7676">
        <v>4</v>
      </c>
      <c r="T7676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</row>
    <row r="7677" spans="1:25" x14ac:dyDescent="0.25">
      <c r="A7677">
        <v>7676</v>
      </c>
      <c r="B7677" t="s">
        <v>3827</v>
      </c>
      <c r="C7677">
        <v>42861</v>
      </c>
      <c r="D7677">
        <v>42864</v>
      </c>
      <c r="E7677" t="s">
        <v>5040</v>
      </c>
      <c r="F7677" t="s">
        <v>5816</v>
      </c>
      <c r="G7677" t="s">
        <v>6609</v>
      </c>
      <c r="H7677" t="s">
        <v>6630</v>
      </c>
      <c r="I7677" t="s">
        <v>663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25">
      <c r="A7678">
        <v>7677</v>
      </c>
      <c r="B7678" t="s">
        <v>3828</v>
      </c>
      <c r="C7678">
        <v>41920</v>
      </c>
      <c r="D7678">
        <v>41920</v>
      </c>
      <c r="E7678" t="s">
        <v>5043</v>
      </c>
      <c r="F7678" t="s">
        <v>5205</v>
      </c>
      <c r="G7678" t="s">
        <v>5998</v>
      </c>
      <c r="H7678" t="s">
        <v>6630</v>
      </c>
      <c r="I7678" t="s">
        <v>663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>
        <v>23.472000000000001</v>
      </c>
      <c r="S7678">
        <v>3</v>
      </c>
      <c r="T7678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25">
      <c r="A7679">
        <v>7678</v>
      </c>
      <c r="B7679" t="s">
        <v>3829</v>
      </c>
      <c r="C7679">
        <v>42004</v>
      </c>
      <c r="D7679">
        <v>42011</v>
      </c>
      <c r="E7679" t="s">
        <v>5041</v>
      </c>
      <c r="F7679" t="s">
        <v>5498</v>
      </c>
      <c r="G7679" t="s">
        <v>6291</v>
      </c>
      <c r="H7679" t="s">
        <v>6632</v>
      </c>
      <c r="I7679" t="s">
        <v>6633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</row>
    <row r="7680" spans="1:25" x14ac:dyDescent="0.25">
      <c r="A7680">
        <v>7679</v>
      </c>
      <c r="B7680" t="s">
        <v>3829</v>
      </c>
      <c r="C7680">
        <v>42004</v>
      </c>
      <c r="D7680">
        <v>42011</v>
      </c>
      <c r="E7680" t="s">
        <v>5041</v>
      </c>
      <c r="F7680" t="s">
        <v>5498</v>
      </c>
      <c r="G7680" t="s">
        <v>6291</v>
      </c>
      <c r="H7680" t="s">
        <v>6632</v>
      </c>
      <c r="I7680" t="s">
        <v>6633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25">
      <c r="A7681">
        <v>7680</v>
      </c>
      <c r="B7681" t="s">
        <v>3829</v>
      </c>
      <c r="C7681">
        <v>42004</v>
      </c>
      <c r="D7681">
        <v>42011</v>
      </c>
      <c r="E7681" t="s">
        <v>5041</v>
      </c>
      <c r="F7681" t="s">
        <v>5498</v>
      </c>
      <c r="G7681" t="s">
        <v>6291</v>
      </c>
      <c r="H7681" t="s">
        <v>6632</v>
      </c>
      <c r="I7681" t="s">
        <v>6633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25">
      <c r="A7682">
        <v>7681</v>
      </c>
      <c r="B7682" t="s">
        <v>3829</v>
      </c>
      <c r="C7682">
        <v>42004</v>
      </c>
      <c r="D7682">
        <v>42011</v>
      </c>
      <c r="E7682" t="s">
        <v>5041</v>
      </c>
      <c r="F7682" t="s">
        <v>5498</v>
      </c>
      <c r="G7682" t="s">
        <v>6291</v>
      </c>
      <c r="H7682" t="s">
        <v>6632</v>
      </c>
      <c r="I7682" t="s">
        <v>6633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25">
      <c r="A7683">
        <v>7682</v>
      </c>
      <c r="B7683" t="s">
        <v>3829</v>
      </c>
      <c r="C7683">
        <v>42004</v>
      </c>
      <c r="D7683">
        <v>42011</v>
      </c>
      <c r="E7683" t="s">
        <v>5041</v>
      </c>
      <c r="F7683" t="s">
        <v>5498</v>
      </c>
      <c r="G7683" t="s">
        <v>6291</v>
      </c>
      <c r="H7683" t="s">
        <v>6632</v>
      </c>
      <c r="I7683" t="s">
        <v>6633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</row>
    <row r="7684" spans="1:25" x14ac:dyDescent="0.25">
      <c r="A7684">
        <v>7683</v>
      </c>
      <c r="B7684" t="s">
        <v>3830</v>
      </c>
      <c r="C7684">
        <v>42122</v>
      </c>
      <c r="D7684">
        <v>42125</v>
      </c>
      <c r="E7684" t="s">
        <v>5042</v>
      </c>
      <c r="F7684" t="s">
        <v>5218</v>
      </c>
      <c r="G7684" t="s">
        <v>6011</v>
      </c>
      <c r="H7684" t="s">
        <v>6632</v>
      </c>
      <c r="I7684" t="s">
        <v>6633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</row>
    <row r="7685" spans="1:25" x14ac:dyDescent="0.25">
      <c r="A7685">
        <v>7684</v>
      </c>
      <c r="B7685" t="s">
        <v>3830</v>
      </c>
      <c r="C7685">
        <v>42122</v>
      </c>
      <c r="D7685">
        <v>42125</v>
      </c>
      <c r="E7685" t="s">
        <v>5042</v>
      </c>
      <c r="F7685" t="s">
        <v>5218</v>
      </c>
      <c r="G7685" t="s">
        <v>6011</v>
      </c>
      <c r="H7685" t="s">
        <v>6632</v>
      </c>
      <c r="I7685" t="s">
        <v>6633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25">
      <c r="A7686">
        <v>7685</v>
      </c>
      <c r="B7686" t="s">
        <v>3831</v>
      </c>
      <c r="C7686">
        <v>42049</v>
      </c>
      <c r="D7686">
        <v>42056</v>
      </c>
      <c r="E7686" t="s">
        <v>5041</v>
      </c>
      <c r="F7686" t="s">
        <v>5118</v>
      </c>
      <c r="G7686" t="s">
        <v>5911</v>
      </c>
      <c r="H7686" t="s">
        <v>6630</v>
      </c>
      <c r="I7686" t="s">
        <v>663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>
        <v>26.423999999999999</v>
      </c>
      <c r="S7686">
        <v>9</v>
      </c>
      <c r="T7686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25">
      <c r="A7687">
        <v>7686</v>
      </c>
      <c r="B7687" t="s">
        <v>3831</v>
      </c>
      <c r="C7687">
        <v>42049</v>
      </c>
      <c r="D7687">
        <v>42056</v>
      </c>
      <c r="E7687" t="s">
        <v>5041</v>
      </c>
      <c r="F7687" t="s">
        <v>5118</v>
      </c>
      <c r="G7687" t="s">
        <v>5911</v>
      </c>
      <c r="H7687" t="s">
        <v>6630</v>
      </c>
      <c r="I7687" t="s">
        <v>663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25">
      <c r="A7688">
        <v>7687</v>
      </c>
      <c r="B7688" t="s">
        <v>3832</v>
      </c>
      <c r="C7688">
        <v>42699</v>
      </c>
      <c r="D7688">
        <v>42703</v>
      </c>
      <c r="E7688" t="s">
        <v>5041</v>
      </c>
      <c r="F7688" t="s">
        <v>5223</v>
      </c>
      <c r="G7688" t="s">
        <v>6016</v>
      </c>
      <c r="H7688" t="s">
        <v>6631</v>
      </c>
      <c r="I7688" t="s">
        <v>6633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25">
      <c r="A7689">
        <v>7688</v>
      </c>
      <c r="B7689" t="s">
        <v>3832</v>
      </c>
      <c r="C7689">
        <v>42699</v>
      </c>
      <c r="D7689">
        <v>42703</v>
      </c>
      <c r="E7689" t="s">
        <v>5041</v>
      </c>
      <c r="F7689" t="s">
        <v>5223</v>
      </c>
      <c r="G7689" t="s">
        <v>6016</v>
      </c>
      <c r="H7689" t="s">
        <v>6631</v>
      </c>
      <c r="I7689" t="s">
        <v>6633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25">
      <c r="A7690">
        <v>7689</v>
      </c>
      <c r="B7690" t="s">
        <v>3832</v>
      </c>
      <c r="C7690">
        <v>42699</v>
      </c>
      <c r="D7690">
        <v>42703</v>
      </c>
      <c r="E7690" t="s">
        <v>5041</v>
      </c>
      <c r="F7690" t="s">
        <v>5223</v>
      </c>
      <c r="G7690" t="s">
        <v>6016</v>
      </c>
      <c r="H7690" t="s">
        <v>6631</v>
      </c>
      <c r="I7690" t="s">
        <v>6633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25">
      <c r="A7691">
        <v>7690</v>
      </c>
      <c r="B7691" t="s">
        <v>3833</v>
      </c>
      <c r="C7691">
        <v>42931</v>
      </c>
      <c r="D7691">
        <v>42933</v>
      </c>
      <c r="E7691" t="s">
        <v>5042</v>
      </c>
      <c r="F7691" t="s">
        <v>5646</v>
      </c>
      <c r="G7691" t="s">
        <v>6439</v>
      </c>
      <c r="H7691" t="s">
        <v>6631</v>
      </c>
      <c r="I7691" t="s">
        <v>6633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25">
      <c r="A7692">
        <v>7691</v>
      </c>
      <c r="B7692" t="s">
        <v>3833</v>
      </c>
      <c r="C7692">
        <v>42931</v>
      </c>
      <c r="D7692">
        <v>42933</v>
      </c>
      <c r="E7692" t="s">
        <v>5042</v>
      </c>
      <c r="F7692" t="s">
        <v>5646</v>
      </c>
      <c r="G7692" t="s">
        <v>6439</v>
      </c>
      <c r="H7692" t="s">
        <v>6631</v>
      </c>
      <c r="I7692" t="s">
        <v>6633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</row>
    <row r="7693" spans="1:25" x14ac:dyDescent="0.25">
      <c r="A7693">
        <v>7692</v>
      </c>
      <c r="B7693" t="s">
        <v>3833</v>
      </c>
      <c r="C7693">
        <v>42931</v>
      </c>
      <c r="D7693">
        <v>42933</v>
      </c>
      <c r="E7693" t="s">
        <v>5042</v>
      </c>
      <c r="F7693" t="s">
        <v>5646</v>
      </c>
      <c r="G7693" t="s">
        <v>6439</v>
      </c>
      <c r="H7693" t="s">
        <v>6631</v>
      </c>
      <c r="I7693" t="s">
        <v>6633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</row>
    <row r="7694" spans="1:25" x14ac:dyDescent="0.25">
      <c r="A7694">
        <v>7693</v>
      </c>
      <c r="B7694" t="s">
        <v>3834</v>
      </c>
      <c r="C7694">
        <v>42002</v>
      </c>
      <c r="D7694">
        <v>42007</v>
      </c>
      <c r="E7694" t="s">
        <v>5041</v>
      </c>
      <c r="F7694" t="s">
        <v>5526</v>
      </c>
      <c r="G7694" t="s">
        <v>6319</v>
      </c>
      <c r="H7694" t="s">
        <v>6630</v>
      </c>
      <c r="I7694" t="s">
        <v>663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25">
      <c r="A7695">
        <v>7694</v>
      </c>
      <c r="B7695" t="s">
        <v>3834</v>
      </c>
      <c r="C7695">
        <v>42002</v>
      </c>
      <c r="D7695">
        <v>42007</v>
      </c>
      <c r="E7695" t="s">
        <v>5041</v>
      </c>
      <c r="F7695" t="s">
        <v>5526</v>
      </c>
      <c r="G7695" t="s">
        <v>6319</v>
      </c>
      <c r="H7695" t="s">
        <v>6630</v>
      </c>
      <c r="I7695" t="s">
        <v>663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>
        <v>319.96800000000002</v>
      </c>
      <c r="S7695">
        <v>4</v>
      </c>
      <c r="T7695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25">
      <c r="A7696">
        <v>7695</v>
      </c>
      <c r="B7696" t="s">
        <v>3835</v>
      </c>
      <c r="C7696">
        <v>42451</v>
      </c>
      <c r="D7696">
        <v>42451</v>
      </c>
      <c r="E7696" t="s">
        <v>5043</v>
      </c>
      <c r="F7696" t="s">
        <v>5551</v>
      </c>
      <c r="G7696" t="s">
        <v>6344</v>
      </c>
      <c r="H7696" t="s">
        <v>6630</v>
      </c>
      <c r="I7696" t="s">
        <v>663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>
        <v>167.88800000000001</v>
      </c>
      <c r="S7696">
        <v>7</v>
      </c>
      <c r="T7696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</row>
    <row r="7697" spans="1:25" x14ac:dyDescent="0.25">
      <c r="A7697">
        <v>7696</v>
      </c>
      <c r="B7697" t="s">
        <v>3836</v>
      </c>
      <c r="C7697">
        <v>42918</v>
      </c>
      <c r="D7697">
        <v>42921</v>
      </c>
      <c r="E7697" t="s">
        <v>5042</v>
      </c>
      <c r="F7697" t="s">
        <v>5615</v>
      </c>
      <c r="G7697" t="s">
        <v>6408</v>
      </c>
      <c r="H7697" t="s">
        <v>6632</v>
      </c>
      <c r="I7697" t="s">
        <v>6633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</row>
    <row r="7698" spans="1:25" x14ac:dyDescent="0.25">
      <c r="A7698">
        <v>7697</v>
      </c>
      <c r="B7698" t="s">
        <v>3836</v>
      </c>
      <c r="C7698">
        <v>42918</v>
      </c>
      <c r="D7698">
        <v>42921</v>
      </c>
      <c r="E7698" t="s">
        <v>5042</v>
      </c>
      <c r="F7698" t="s">
        <v>5615</v>
      </c>
      <c r="G7698" t="s">
        <v>6408</v>
      </c>
      <c r="H7698" t="s">
        <v>6632</v>
      </c>
      <c r="I7698" t="s">
        <v>6633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25">
      <c r="A7699">
        <v>7698</v>
      </c>
      <c r="B7699" t="s">
        <v>3837</v>
      </c>
      <c r="C7699">
        <v>43083</v>
      </c>
      <c r="D7699">
        <v>43087</v>
      </c>
      <c r="E7699" t="s">
        <v>5041</v>
      </c>
      <c r="F7699" t="s">
        <v>5452</v>
      </c>
      <c r="G7699" t="s">
        <v>6245</v>
      </c>
      <c r="H7699" t="s">
        <v>6632</v>
      </c>
      <c r="I7699" t="s">
        <v>6633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25">
      <c r="A7700">
        <v>7699</v>
      </c>
      <c r="B7700" t="s">
        <v>3837</v>
      </c>
      <c r="C7700">
        <v>43083</v>
      </c>
      <c r="D7700">
        <v>43087</v>
      </c>
      <c r="E7700" t="s">
        <v>5041</v>
      </c>
      <c r="F7700" t="s">
        <v>5452</v>
      </c>
      <c r="G7700" t="s">
        <v>6245</v>
      </c>
      <c r="H7700" t="s">
        <v>6632</v>
      </c>
      <c r="I7700" t="s">
        <v>6633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</row>
    <row r="7701" spans="1:25" x14ac:dyDescent="0.25">
      <c r="A7701">
        <v>7700</v>
      </c>
      <c r="B7701" t="s">
        <v>3837</v>
      </c>
      <c r="C7701">
        <v>43083</v>
      </c>
      <c r="D7701">
        <v>43087</v>
      </c>
      <c r="E7701" t="s">
        <v>5041</v>
      </c>
      <c r="F7701" t="s">
        <v>5452</v>
      </c>
      <c r="G7701" t="s">
        <v>6245</v>
      </c>
      <c r="H7701" t="s">
        <v>6632</v>
      </c>
      <c r="I7701" t="s">
        <v>6633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25">
      <c r="A7702">
        <v>7701</v>
      </c>
      <c r="B7702" t="s">
        <v>3837</v>
      </c>
      <c r="C7702">
        <v>43083</v>
      </c>
      <c r="D7702">
        <v>43087</v>
      </c>
      <c r="E7702" t="s">
        <v>5041</v>
      </c>
      <c r="F7702" t="s">
        <v>5452</v>
      </c>
      <c r="G7702" t="s">
        <v>6245</v>
      </c>
      <c r="H7702" t="s">
        <v>6632</v>
      </c>
      <c r="I7702" t="s">
        <v>6633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25">
      <c r="A7703">
        <v>7702</v>
      </c>
      <c r="B7703" t="s">
        <v>3837</v>
      </c>
      <c r="C7703">
        <v>43083</v>
      </c>
      <c r="D7703">
        <v>43087</v>
      </c>
      <c r="E7703" t="s">
        <v>5041</v>
      </c>
      <c r="F7703" t="s">
        <v>5452</v>
      </c>
      <c r="G7703" t="s">
        <v>6245</v>
      </c>
      <c r="H7703" t="s">
        <v>6632</v>
      </c>
      <c r="I7703" t="s">
        <v>6633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>
        <v>526.58199999999999</v>
      </c>
      <c r="S7703">
        <v>2</v>
      </c>
      <c r="T7703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25">
      <c r="A7704">
        <v>7703</v>
      </c>
      <c r="B7704" t="s">
        <v>3838</v>
      </c>
      <c r="C7704">
        <v>42608</v>
      </c>
      <c r="D7704">
        <v>42615</v>
      </c>
      <c r="E7704" t="s">
        <v>5041</v>
      </c>
      <c r="F7704" t="s">
        <v>5048</v>
      </c>
      <c r="G7704" t="s">
        <v>5841</v>
      </c>
      <c r="H7704" t="s">
        <v>6630</v>
      </c>
      <c r="I7704" t="s">
        <v>663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</row>
    <row r="7705" spans="1:25" x14ac:dyDescent="0.25">
      <c r="A7705">
        <v>7704</v>
      </c>
      <c r="B7705" t="s">
        <v>3838</v>
      </c>
      <c r="C7705">
        <v>42608</v>
      </c>
      <c r="D7705">
        <v>42615</v>
      </c>
      <c r="E7705" t="s">
        <v>5041</v>
      </c>
      <c r="F7705" t="s">
        <v>5048</v>
      </c>
      <c r="G7705" t="s">
        <v>5841</v>
      </c>
      <c r="H7705" t="s">
        <v>6630</v>
      </c>
      <c r="I7705" t="s">
        <v>663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25">
      <c r="A7706">
        <v>7705</v>
      </c>
      <c r="B7706" t="s">
        <v>3838</v>
      </c>
      <c r="C7706">
        <v>42608</v>
      </c>
      <c r="D7706">
        <v>42615</v>
      </c>
      <c r="E7706" t="s">
        <v>5041</v>
      </c>
      <c r="F7706" t="s">
        <v>5048</v>
      </c>
      <c r="G7706" t="s">
        <v>5841</v>
      </c>
      <c r="H7706" t="s">
        <v>6630</v>
      </c>
      <c r="I7706" t="s">
        <v>663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25">
      <c r="A7707">
        <v>7706</v>
      </c>
      <c r="B7707" t="s">
        <v>3838</v>
      </c>
      <c r="C7707">
        <v>42608</v>
      </c>
      <c r="D7707">
        <v>42615</v>
      </c>
      <c r="E7707" t="s">
        <v>5041</v>
      </c>
      <c r="F7707" t="s">
        <v>5048</v>
      </c>
      <c r="G7707" t="s">
        <v>5841</v>
      </c>
      <c r="H7707" t="s">
        <v>6630</v>
      </c>
      <c r="I7707" t="s">
        <v>663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</row>
    <row r="7708" spans="1:25" x14ac:dyDescent="0.25">
      <c r="A7708">
        <v>7707</v>
      </c>
      <c r="B7708" t="s">
        <v>3838</v>
      </c>
      <c r="C7708">
        <v>42608</v>
      </c>
      <c r="D7708">
        <v>42615</v>
      </c>
      <c r="E7708" t="s">
        <v>5041</v>
      </c>
      <c r="F7708" t="s">
        <v>5048</v>
      </c>
      <c r="G7708" t="s">
        <v>5841</v>
      </c>
      <c r="H7708" t="s">
        <v>6630</v>
      </c>
      <c r="I7708" t="s">
        <v>663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</row>
    <row r="7709" spans="1:25" x14ac:dyDescent="0.25">
      <c r="A7709">
        <v>7708</v>
      </c>
      <c r="B7709" t="s">
        <v>3839</v>
      </c>
      <c r="C7709">
        <v>43023</v>
      </c>
      <c r="D7709">
        <v>43027</v>
      </c>
      <c r="E7709" t="s">
        <v>5041</v>
      </c>
      <c r="F7709" t="s">
        <v>5502</v>
      </c>
      <c r="G7709" t="s">
        <v>6295</v>
      </c>
      <c r="H7709" t="s">
        <v>6631</v>
      </c>
      <c r="I7709" t="s">
        <v>6633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25">
      <c r="A7710">
        <v>7709</v>
      </c>
      <c r="B7710" t="s">
        <v>3840</v>
      </c>
      <c r="C7710">
        <v>41937</v>
      </c>
      <c r="D7710">
        <v>41941</v>
      </c>
      <c r="E7710" t="s">
        <v>5041</v>
      </c>
      <c r="F7710" t="s">
        <v>5743</v>
      </c>
      <c r="G7710" t="s">
        <v>6536</v>
      </c>
      <c r="H7710" t="s">
        <v>6630</v>
      </c>
      <c r="I7710" t="s">
        <v>663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25">
      <c r="A7711">
        <v>7710</v>
      </c>
      <c r="B7711" t="s">
        <v>3840</v>
      </c>
      <c r="C7711">
        <v>41937</v>
      </c>
      <c r="D7711">
        <v>41941</v>
      </c>
      <c r="E7711" t="s">
        <v>5041</v>
      </c>
      <c r="F7711" t="s">
        <v>5743</v>
      </c>
      <c r="G7711" t="s">
        <v>6536</v>
      </c>
      <c r="H7711" t="s">
        <v>6630</v>
      </c>
      <c r="I7711" t="s">
        <v>663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25">
      <c r="A7712">
        <v>7711</v>
      </c>
      <c r="B7712" t="s">
        <v>3841</v>
      </c>
      <c r="C7712">
        <v>42096</v>
      </c>
      <c r="D7712">
        <v>42101</v>
      </c>
      <c r="E7712" t="s">
        <v>5041</v>
      </c>
      <c r="F7712" t="s">
        <v>5183</v>
      </c>
      <c r="G7712" t="s">
        <v>5976</v>
      </c>
      <c r="H7712" t="s">
        <v>6630</v>
      </c>
      <c r="I7712" t="s">
        <v>663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25">
      <c r="A7713">
        <v>7712</v>
      </c>
      <c r="B7713" t="s">
        <v>3842</v>
      </c>
      <c r="C7713">
        <v>43036</v>
      </c>
      <c r="D7713">
        <v>43038</v>
      </c>
      <c r="E7713" t="s">
        <v>5040</v>
      </c>
      <c r="F7713" t="s">
        <v>5093</v>
      </c>
      <c r="G7713" t="s">
        <v>5886</v>
      </c>
      <c r="H7713" t="s">
        <v>6630</v>
      </c>
      <c r="I7713" t="s">
        <v>663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</row>
    <row r="7714" spans="1:25" x14ac:dyDescent="0.25">
      <c r="A7714">
        <v>7713</v>
      </c>
      <c r="B7714" t="s">
        <v>3842</v>
      </c>
      <c r="C7714">
        <v>43036</v>
      </c>
      <c r="D7714">
        <v>43038</v>
      </c>
      <c r="E7714" t="s">
        <v>5040</v>
      </c>
      <c r="F7714" t="s">
        <v>5093</v>
      </c>
      <c r="G7714" t="s">
        <v>5886</v>
      </c>
      <c r="H7714" t="s">
        <v>6630</v>
      </c>
      <c r="I7714" t="s">
        <v>663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25">
      <c r="A7715">
        <v>7714</v>
      </c>
      <c r="B7715" t="s">
        <v>3842</v>
      </c>
      <c r="C7715">
        <v>43036</v>
      </c>
      <c r="D7715">
        <v>43038</v>
      </c>
      <c r="E7715" t="s">
        <v>5040</v>
      </c>
      <c r="F7715" t="s">
        <v>5093</v>
      </c>
      <c r="G7715" t="s">
        <v>5886</v>
      </c>
      <c r="H7715" t="s">
        <v>6630</v>
      </c>
      <c r="I7715" t="s">
        <v>663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</row>
    <row r="7716" spans="1:25" x14ac:dyDescent="0.25">
      <c r="A7716">
        <v>7715</v>
      </c>
      <c r="B7716" t="s">
        <v>3843</v>
      </c>
      <c r="C7716">
        <v>41978</v>
      </c>
      <c r="D7716">
        <v>41980</v>
      </c>
      <c r="E7716" t="s">
        <v>5042</v>
      </c>
      <c r="F7716" t="s">
        <v>5146</v>
      </c>
      <c r="G7716" t="s">
        <v>5939</v>
      </c>
      <c r="H7716" t="s">
        <v>6630</v>
      </c>
      <c r="I7716" t="s">
        <v>663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25">
      <c r="A7717">
        <v>7716</v>
      </c>
      <c r="B7717" t="s">
        <v>3844</v>
      </c>
      <c r="C7717">
        <v>43042</v>
      </c>
      <c r="D7717">
        <v>43047</v>
      </c>
      <c r="E7717" t="s">
        <v>5041</v>
      </c>
      <c r="F7717" t="s">
        <v>5331</v>
      </c>
      <c r="G7717" t="s">
        <v>6124</v>
      </c>
      <c r="H7717" t="s">
        <v>6630</v>
      </c>
      <c r="I7717" t="s">
        <v>663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25">
      <c r="A7718">
        <v>7717</v>
      </c>
      <c r="B7718" t="s">
        <v>3845</v>
      </c>
      <c r="C7718">
        <v>42010</v>
      </c>
      <c r="D7718">
        <v>42016</v>
      </c>
      <c r="E7718" t="s">
        <v>5041</v>
      </c>
      <c r="F7718" t="s">
        <v>5451</v>
      </c>
      <c r="G7718" t="s">
        <v>6244</v>
      </c>
      <c r="H7718" t="s">
        <v>6631</v>
      </c>
      <c r="I7718" t="s">
        <v>6633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>
        <v>29.6</v>
      </c>
      <c r="S7718">
        <v>5</v>
      </c>
      <c r="T7718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25">
      <c r="A7719">
        <v>7718</v>
      </c>
      <c r="B7719" t="s">
        <v>3845</v>
      </c>
      <c r="C7719">
        <v>42010</v>
      </c>
      <c r="D7719">
        <v>42016</v>
      </c>
      <c r="E7719" t="s">
        <v>5041</v>
      </c>
      <c r="F7719" t="s">
        <v>5451</v>
      </c>
      <c r="G7719" t="s">
        <v>6244</v>
      </c>
      <c r="H7719" t="s">
        <v>6631</v>
      </c>
      <c r="I7719" t="s">
        <v>6633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>
        <v>1.9379999999999999</v>
      </c>
      <c r="S7719">
        <v>2</v>
      </c>
      <c r="T7719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</row>
    <row r="7720" spans="1:25" x14ac:dyDescent="0.25">
      <c r="A7720">
        <v>7719</v>
      </c>
      <c r="B7720" t="s">
        <v>3846</v>
      </c>
      <c r="C7720">
        <v>42987</v>
      </c>
      <c r="D7720">
        <v>42992</v>
      </c>
      <c r="E7720" t="s">
        <v>5041</v>
      </c>
      <c r="F7720" t="s">
        <v>5248</v>
      </c>
      <c r="G7720" t="s">
        <v>6041</v>
      </c>
      <c r="H7720" t="s">
        <v>6631</v>
      </c>
      <c r="I7720" t="s">
        <v>6633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</row>
    <row r="7721" spans="1:25" x14ac:dyDescent="0.25">
      <c r="A7721">
        <v>7720</v>
      </c>
      <c r="B7721" t="s">
        <v>3847</v>
      </c>
      <c r="C7721">
        <v>42009</v>
      </c>
      <c r="D7721">
        <v>42014</v>
      </c>
      <c r="E7721" t="s">
        <v>5041</v>
      </c>
      <c r="F7721" t="s">
        <v>5454</v>
      </c>
      <c r="G7721" t="s">
        <v>6247</v>
      </c>
      <c r="H7721" t="s">
        <v>6631</v>
      </c>
      <c r="I7721" t="s">
        <v>6633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25">
      <c r="A7722">
        <v>7721</v>
      </c>
      <c r="B7722" t="s">
        <v>3847</v>
      </c>
      <c r="C7722">
        <v>42009</v>
      </c>
      <c r="D7722">
        <v>42014</v>
      </c>
      <c r="E7722" t="s">
        <v>5041</v>
      </c>
      <c r="F7722" t="s">
        <v>5454</v>
      </c>
      <c r="G7722" t="s">
        <v>6247</v>
      </c>
      <c r="H7722" t="s">
        <v>6631</v>
      </c>
      <c r="I7722" t="s">
        <v>6633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25">
      <c r="A7723">
        <v>7722</v>
      </c>
      <c r="B7723" t="s">
        <v>3847</v>
      </c>
      <c r="C7723">
        <v>42009</v>
      </c>
      <c r="D7723">
        <v>42014</v>
      </c>
      <c r="E7723" t="s">
        <v>5041</v>
      </c>
      <c r="F7723" t="s">
        <v>5454</v>
      </c>
      <c r="G7723" t="s">
        <v>6247</v>
      </c>
      <c r="H7723" t="s">
        <v>6631</v>
      </c>
      <c r="I7723" t="s">
        <v>6633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25">
      <c r="A7724">
        <v>7723</v>
      </c>
      <c r="B7724" t="s">
        <v>3848</v>
      </c>
      <c r="C7724">
        <v>42841</v>
      </c>
      <c r="D7724">
        <v>42845</v>
      </c>
      <c r="E7724" t="s">
        <v>5041</v>
      </c>
      <c r="F7724" t="s">
        <v>5314</v>
      </c>
      <c r="G7724" t="s">
        <v>6107</v>
      </c>
      <c r="H7724" t="s">
        <v>6632</v>
      </c>
      <c r="I7724" t="s">
        <v>6633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25">
      <c r="A7725">
        <v>7724</v>
      </c>
      <c r="B7725" t="s">
        <v>3849</v>
      </c>
      <c r="C7725">
        <v>42257</v>
      </c>
      <c r="D7725">
        <v>42261</v>
      </c>
      <c r="E7725" t="s">
        <v>5041</v>
      </c>
      <c r="F7725" t="s">
        <v>5797</v>
      </c>
      <c r="G7725" t="s">
        <v>6590</v>
      </c>
      <c r="H7725" t="s">
        <v>6631</v>
      </c>
      <c r="I7725" t="s">
        <v>6633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>
        <v>179.886</v>
      </c>
      <c r="S7725">
        <v>1</v>
      </c>
      <c r="T7725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</row>
    <row r="7726" spans="1:25" x14ac:dyDescent="0.25">
      <c r="A7726">
        <v>7725</v>
      </c>
      <c r="B7726" t="s">
        <v>3850</v>
      </c>
      <c r="C7726">
        <v>42638</v>
      </c>
      <c r="D7726">
        <v>42642</v>
      </c>
      <c r="E7726" t="s">
        <v>5041</v>
      </c>
      <c r="F7726" t="s">
        <v>5744</v>
      </c>
      <c r="G7726" t="s">
        <v>6537</v>
      </c>
      <c r="H7726" t="s">
        <v>6630</v>
      </c>
      <c r="I7726" t="s">
        <v>663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25">
      <c r="A7727">
        <v>7726</v>
      </c>
      <c r="B7727" t="s">
        <v>3850</v>
      </c>
      <c r="C7727">
        <v>42638</v>
      </c>
      <c r="D7727">
        <v>42642</v>
      </c>
      <c r="E7727" t="s">
        <v>5041</v>
      </c>
      <c r="F7727" t="s">
        <v>5744</v>
      </c>
      <c r="G7727" t="s">
        <v>6537</v>
      </c>
      <c r="H7727" t="s">
        <v>6630</v>
      </c>
      <c r="I7727" t="s">
        <v>663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25">
      <c r="A7728">
        <v>7727</v>
      </c>
      <c r="B7728" t="s">
        <v>3850</v>
      </c>
      <c r="C7728">
        <v>42638</v>
      </c>
      <c r="D7728">
        <v>42642</v>
      </c>
      <c r="E7728" t="s">
        <v>5041</v>
      </c>
      <c r="F7728" t="s">
        <v>5744</v>
      </c>
      <c r="G7728" t="s">
        <v>6537</v>
      </c>
      <c r="H7728" t="s">
        <v>6630</v>
      </c>
      <c r="I7728" t="s">
        <v>663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>
        <v>331.536</v>
      </c>
      <c r="S7728">
        <v>3</v>
      </c>
      <c r="T7728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25">
      <c r="A7729">
        <v>7728</v>
      </c>
      <c r="B7729" t="s">
        <v>3851</v>
      </c>
      <c r="C7729">
        <v>42079</v>
      </c>
      <c r="D7729">
        <v>42083</v>
      </c>
      <c r="E7729" t="s">
        <v>5040</v>
      </c>
      <c r="F7729" t="s">
        <v>5126</v>
      </c>
      <c r="G7729" t="s">
        <v>5919</v>
      </c>
      <c r="H7729" t="s">
        <v>6632</v>
      </c>
      <c r="I7729" t="s">
        <v>6633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25">
      <c r="A7730">
        <v>7729</v>
      </c>
      <c r="B7730" t="s">
        <v>3852</v>
      </c>
      <c r="C7730">
        <v>42700</v>
      </c>
      <c r="D7730">
        <v>42706</v>
      </c>
      <c r="E7730" t="s">
        <v>5041</v>
      </c>
      <c r="F7730" t="s">
        <v>5698</v>
      </c>
      <c r="G7730" t="s">
        <v>6491</v>
      </c>
      <c r="H7730" t="s">
        <v>6630</v>
      </c>
      <c r="I7730" t="s">
        <v>663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>
        <v>17.856000000000002</v>
      </c>
      <c r="S7730">
        <v>4</v>
      </c>
      <c r="T7730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25">
      <c r="A7731">
        <v>7730</v>
      </c>
      <c r="B7731" t="s">
        <v>3853</v>
      </c>
      <c r="C7731">
        <v>42639</v>
      </c>
      <c r="D7731">
        <v>42644</v>
      </c>
      <c r="E7731" t="s">
        <v>5041</v>
      </c>
      <c r="F7731" t="s">
        <v>5228</v>
      </c>
      <c r="G7731" t="s">
        <v>6021</v>
      </c>
      <c r="H7731" t="s">
        <v>6632</v>
      </c>
      <c r="I7731" t="s">
        <v>6633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25">
      <c r="A7732">
        <v>7731</v>
      </c>
      <c r="B7732" t="s">
        <v>3854</v>
      </c>
      <c r="C7732">
        <v>42899</v>
      </c>
      <c r="D7732">
        <v>42905</v>
      </c>
      <c r="E7732" t="s">
        <v>5041</v>
      </c>
      <c r="F7732" t="s">
        <v>5113</v>
      </c>
      <c r="G7732" t="s">
        <v>5906</v>
      </c>
      <c r="H7732" t="s">
        <v>6632</v>
      </c>
      <c r="I7732" t="s">
        <v>6633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>
        <v>291.13600000000002</v>
      </c>
      <c r="S7732">
        <v>4</v>
      </c>
      <c r="T773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25">
      <c r="A7733">
        <v>7732</v>
      </c>
      <c r="B7733" t="s">
        <v>3855</v>
      </c>
      <c r="C7733">
        <v>42996</v>
      </c>
      <c r="D7733">
        <v>42999</v>
      </c>
      <c r="E7733" t="s">
        <v>5042</v>
      </c>
      <c r="F7733" t="s">
        <v>5094</v>
      </c>
      <c r="G7733" t="s">
        <v>5887</v>
      </c>
      <c r="H7733" t="s">
        <v>6632</v>
      </c>
      <c r="I7733" t="s">
        <v>6633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25">
      <c r="A7734">
        <v>7733</v>
      </c>
      <c r="B7734" t="s">
        <v>3856</v>
      </c>
      <c r="C7734">
        <v>42888</v>
      </c>
      <c r="D7734">
        <v>42894</v>
      </c>
      <c r="E7734" t="s">
        <v>5041</v>
      </c>
      <c r="F7734" t="s">
        <v>5523</v>
      </c>
      <c r="G7734" t="s">
        <v>6316</v>
      </c>
      <c r="H7734" t="s">
        <v>6630</v>
      </c>
      <c r="I7734" t="s">
        <v>663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>
        <v>10.688000000000001</v>
      </c>
      <c r="S7734">
        <v>2</v>
      </c>
      <c r="T7734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25">
      <c r="A7735">
        <v>7734</v>
      </c>
      <c r="B7735" t="s">
        <v>3857</v>
      </c>
      <c r="C7735">
        <v>42505</v>
      </c>
      <c r="D7735">
        <v>42509</v>
      </c>
      <c r="E7735" t="s">
        <v>5040</v>
      </c>
      <c r="F7735" t="s">
        <v>5482</v>
      </c>
      <c r="G7735" t="s">
        <v>6275</v>
      </c>
      <c r="H7735" t="s">
        <v>6630</v>
      </c>
      <c r="I7735" t="s">
        <v>663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</row>
    <row r="7736" spans="1:25" x14ac:dyDescent="0.25">
      <c r="A7736">
        <v>7735</v>
      </c>
      <c r="B7736" t="s">
        <v>3858</v>
      </c>
      <c r="C7736">
        <v>42993</v>
      </c>
      <c r="D7736">
        <v>42998</v>
      </c>
      <c r="E7736" t="s">
        <v>5041</v>
      </c>
      <c r="F7736" t="s">
        <v>5465</v>
      </c>
      <c r="G7736" t="s">
        <v>6258</v>
      </c>
      <c r="H7736" t="s">
        <v>6630</v>
      </c>
      <c r="I7736" t="s">
        <v>663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25">
      <c r="A7737">
        <v>7736</v>
      </c>
      <c r="B7737" t="s">
        <v>3859</v>
      </c>
      <c r="C7737">
        <v>42604</v>
      </c>
      <c r="D7737">
        <v>42608</v>
      </c>
      <c r="E7737" t="s">
        <v>5041</v>
      </c>
      <c r="F7737" t="s">
        <v>5419</v>
      </c>
      <c r="G7737" t="s">
        <v>6212</v>
      </c>
      <c r="H7737" t="s">
        <v>6631</v>
      </c>
      <c r="I7737" t="s">
        <v>6633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25">
      <c r="A7738">
        <v>7737</v>
      </c>
      <c r="B7738" t="s">
        <v>3860</v>
      </c>
      <c r="C7738">
        <v>41789</v>
      </c>
      <c r="D7738">
        <v>41796</v>
      </c>
      <c r="E7738" t="s">
        <v>5041</v>
      </c>
      <c r="F7738" t="s">
        <v>5550</v>
      </c>
      <c r="G7738" t="s">
        <v>6343</v>
      </c>
      <c r="H7738" t="s">
        <v>6630</v>
      </c>
      <c r="I7738" t="s">
        <v>663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>
        <v>70.367999999999995</v>
      </c>
      <c r="S7738">
        <v>4</v>
      </c>
      <c r="T7738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</row>
    <row r="7739" spans="1:25" x14ac:dyDescent="0.25">
      <c r="A7739">
        <v>7738</v>
      </c>
      <c r="B7739" t="s">
        <v>3861</v>
      </c>
      <c r="C7739">
        <v>43087</v>
      </c>
      <c r="D7739">
        <v>43089</v>
      </c>
      <c r="E7739" t="s">
        <v>5042</v>
      </c>
      <c r="F7739" t="s">
        <v>5787</v>
      </c>
      <c r="G7739" t="s">
        <v>6580</v>
      </c>
      <c r="H7739" t="s">
        <v>6630</v>
      </c>
      <c r="I7739" t="s">
        <v>663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</row>
    <row r="7740" spans="1:25" x14ac:dyDescent="0.25">
      <c r="A7740">
        <v>7739</v>
      </c>
      <c r="B7740" t="s">
        <v>3862</v>
      </c>
      <c r="C7740">
        <v>42946</v>
      </c>
      <c r="D7740">
        <v>42953</v>
      </c>
      <c r="E7740" t="s">
        <v>5041</v>
      </c>
      <c r="F7740" t="s">
        <v>5326</v>
      </c>
      <c r="G7740" t="s">
        <v>6119</v>
      </c>
      <c r="H7740" t="s">
        <v>6630</v>
      </c>
      <c r="I7740" t="s">
        <v>663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25">
      <c r="A7741">
        <v>7740</v>
      </c>
      <c r="B7741" t="s">
        <v>3863</v>
      </c>
      <c r="C7741">
        <v>41964</v>
      </c>
      <c r="D7741">
        <v>41969</v>
      </c>
      <c r="E7741" t="s">
        <v>5041</v>
      </c>
      <c r="F7741" t="s">
        <v>5693</v>
      </c>
      <c r="G7741" t="s">
        <v>6486</v>
      </c>
      <c r="H7741" t="s">
        <v>6632</v>
      </c>
      <c r="I7741" t="s">
        <v>6633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25">
      <c r="A7742">
        <v>7741</v>
      </c>
      <c r="B7742" t="s">
        <v>3863</v>
      </c>
      <c r="C7742">
        <v>41964</v>
      </c>
      <c r="D7742">
        <v>41969</v>
      </c>
      <c r="E7742" t="s">
        <v>5041</v>
      </c>
      <c r="F7742" t="s">
        <v>5693</v>
      </c>
      <c r="G7742" t="s">
        <v>6486</v>
      </c>
      <c r="H7742" t="s">
        <v>6632</v>
      </c>
      <c r="I7742" t="s">
        <v>6633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25">
      <c r="A7743">
        <v>7742</v>
      </c>
      <c r="B7743" t="s">
        <v>3864</v>
      </c>
      <c r="C7743">
        <v>42271</v>
      </c>
      <c r="D7743">
        <v>42273</v>
      </c>
      <c r="E7743" t="s">
        <v>5040</v>
      </c>
      <c r="F7743" t="s">
        <v>5663</v>
      </c>
      <c r="G7743" t="s">
        <v>6456</v>
      </c>
      <c r="H7743" t="s">
        <v>6630</v>
      </c>
      <c r="I7743" t="s">
        <v>663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</row>
    <row r="7744" spans="1:25" x14ac:dyDescent="0.25">
      <c r="A7744">
        <v>7743</v>
      </c>
      <c r="B7744" t="s">
        <v>3865</v>
      </c>
      <c r="C7744">
        <v>42967</v>
      </c>
      <c r="D7744">
        <v>42974</v>
      </c>
      <c r="E7744" t="s">
        <v>5041</v>
      </c>
      <c r="F7744" t="s">
        <v>5453</v>
      </c>
      <c r="G7744" t="s">
        <v>6246</v>
      </c>
      <c r="H7744" t="s">
        <v>6630</v>
      </c>
      <c r="I7744" t="s">
        <v>663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</row>
    <row r="7745" spans="1:25" x14ac:dyDescent="0.25">
      <c r="A7745">
        <v>7744</v>
      </c>
      <c r="B7745" t="s">
        <v>3866</v>
      </c>
      <c r="C7745">
        <v>42538</v>
      </c>
      <c r="D7745">
        <v>42543</v>
      </c>
      <c r="E7745" t="s">
        <v>5041</v>
      </c>
      <c r="F7745" t="s">
        <v>5335</v>
      </c>
      <c r="G7745" t="s">
        <v>6128</v>
      </c>
      <c r="H7745" t="s">
        <v>6631</v>
      </c>
      <c r="I7745" t="s">
        <v>6633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25">
      <c r="A7746">
        <v>7745</v>
      </c>
      <c r="B7746" t="s">
        <v>3866</v>
      </c>
      <c r="C7746">
        <v>42538</v>
      </c>
      <c r="D7746">
        <v>42543</v>
      </c>
      <c r="E7746" t="s">
        <v>5041</v>
      </c>
      <c r="F7746" t="s">
        <v>5335</v>
      </c>
      <c r="G7746" t="s">
        <v>6128</v>
      </c>
      <c r="H7746" t="s">
        <v>6631</v>
      </c>
      <c r="I7746" t="s">
        <v>6633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25">
      <c r="A7747">
        <v>7746</v>
      </c>
      <c r="B7747" t="s">
        <v>3866</v>
      </c>
      <c r="C7747">
        <v>42538</v>
      </c>
      <c r="D7747">
        <v>42543</v>
      </c>
      <c r="E7747" t="s">
        <v>5041</v>
      </c>
      <c r="F7747" t="s">
        <v>5335</v>
      </c>
      <c r="G7747" t="s">
        <v>6128</v>
      </c>
      <c r="H7747" t="s">
        <v>6631</v>
      </c>
      <c r="I7747" t="s">
        <v>6633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25">
      <c r="A7748">
        <v>7747</v>
      </c>
      <c r="B7748" t="s">
        <v>3867</v>
      </c>
      <c r="C7748">
        <v>42357</v>
      </c>
      <c r="D7748">
        <v>42361</v>
      </c>
      <c r="E7748" t="s">
        <v>5041</v>
      </c>
      <c r="F7748" t="s">
        <v>5779</v>
      </c>
      <c r="G7748" t="s">
        <v>6572</v>
      </c>
      <c r="H7748" t="s">
        <v>6632</v>
      </c>
      <c r="I7748" t="s">
        <v>6633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25">
      <c r="A7749">
        <v>7748</v>
      </c>
      <c r="B7749" t="s">
        <v>3868</v>
      </c>
      <c r="C7749">
        <v>42155</v>
      </c>
      <c r="D7749">
        <v>42157</v>
      </c>
      <c r="E7749" t="s">
        <v>5040</v>
      </c>
      <c r="F7749" t="s">
        <v>5238</v>
      </c>
      <c r="G7749" t="s">
        <v>6031</v>
      </c>
      <c r="H7749" t="s">
        <v>6632</v>
      </c>
      <c r="I7749" t="s">
        <v>6633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25">
      <c r="A7750">
        <v>7749</v>
      </c>
      <c r="B7750" t="s">
        <v>3869</v>
      </c>
      <c r="C7750">
        <v>42173</v>
      </c>
      <c r="D7750">
        <v>42179</v>
      </c>
      <c r="E7750" t="s">
        <v>5041</v>
      </c>
      <c r="F7750" t="s">
        <v>5212</v>
      </c>
      <c r="G7750" t="s">
        <v>6005</v>
      </c>
      <c r="H7750" t="s">
        <v>6630</v>
      </c>
      <c r="I7750" t="s">
        <v>663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25">
      <c r="A7751">
        <v>7750</v>
      </c>
      <c r="B7751" t="s">
        <v>3869</v>
      </c>
      <c r="C7751">
        <v>42173</v>
      </c>
      <c r="D7751">
        <v>42179</v>
      </c>
      <c r="E7751" t="s">
        <v>5041</v>
      </c>
      <c r="F7751" t="s">
        <v>5212</v>
      </c>
      <c r="G7751" t="s">
        <v>6005</v>
      </c>
      <c r="H7751" t="s">
        <v>6630</v>
      </c>
      <c r="I7751" t="s">
        <v>663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25">
      <c r="A7752">
        <v>7751</v>
      </c>
      <c r="B7752" t="s">
        <v>3869</v>
      </c>
      <c r="C7752">
        <v>42173</v>
      </c>
      <c r="D7752">
        <v>42179</v>
      </c>
      <c r="E7752" t="s">
        <v>5041</v>
      </c>
      <c r="F7752" t="s">
        <v>5212</v>
      </c>
      <c r="G7752" t="s">
        <v>6005</v>
      </c>
      <c r="H7752" t="s">
        <v>6630</v>
      </c>
      <c r="I7752" t="s">
        <v>663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25">
      <c r="A7753">
        <v>7752</v>
      </c>
      <c r="B7753" t="s">
        <v>3869</v>
      </c>
      <c r="C7753">
        <v>42173</v>
      </c>
      <c r="D7753">
        <v>42179</v>
      </c>
      <c r="E7753" t="s">
        <v>5041</v>
      </c>
      <c r="F7753" t="s">
        <v>5212</v>
      </c>
      <c r="G7753" t="s">
        <v>6005</v>
      </c>
      <c r="H7753" t="s">
        <v>6630</v>
      </c>
      <c r="I7753" t="s">
        <v>663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</row>
    <row r="7754" spans="1:25" x14ac:dyDescent="0.25">
      <c r="A7754">
        <v>7753</v>
      </c>
      <c r="B7754" t="s">
        <v>3869</v>
      </c>
      <c r="C7754">
        <v>42173</v>
      </c>
      <c r="D7754">
        <v>42179</v>
      </c>
      <c r="E7754" t="s">
        <v>5041</v>
      </c>
      <c r="F7754" t="s">
        <v>5212</v>
      </c>
      <c r="G7754" t="s">
        <v>6005</v>
      </c>
      <c r="H7754" t="s">
        <v>6630</v>
      </c>
      <c r="I7754" t="s">
        <v>663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25">
      <c r="A7755">
        <v>7754</v>
      </c>
      <c r="B7755" t="s">
        <v>3870</v>
      </c>
      <c r="C7755">
        <v>42338</v>
      </c>
      <c r="D7755">
        <v>42341</v>
      </c>
      <c r="E7755" t="s">
        <v>5042</v>
      </c>
      <c r="F7755" t="s">
        <v>5492</v>
      </c>
      <c r="G7755" t="s">
        <v>6285</v>
      </c>
      <c r="H7755" t="s">
        <v>6631</v>
      </c>
      <c r="I7755" t="s">
        <v>6633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</row>
    <row r="7756" spans="1:25" x14ac:dyDescent="0.25">
      <c r="A7756">
        <v>7755</v>
      </c>
      <c r="B7756" t="s">
        <v>3871</v>
      </c>
      <c r="C7756">
        <v>42359</v>
      </c>
      <c r="D7756">
        <v>42361</v>
      </c>
      <c r="E7756" t="s">
        <v>5040</v>
      </c>
      <c r="F7756" t="s">
        <v>5384</v>
      </c>
      <c r="G7756" t="s">
        <v>6177</v>
      </c>
      <c r="H7756" t="s">
        <v>6631</v>
      </c>
      <c r="I7756" t="s">
        <v>6633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25">
      <c r="A7757">
        <v>7756</v>
      </c>
      <c r="B7757" t="s">
        <v>3872</v>
      </c>
      <c r="C7757">
        <v>43056</v>
      </c>
      <c r="D7757">
        <v>43060</v>
      </c>
      <c r="E7757" t="s">
        <v>5041</v>
      </c>
      <c r="F7757" t="s">
        <v>5286</v>
      </c>
      <c r="G7757" t="s">
        <v>6079</v>
      </c>
      <c r="H7757" t="s">
        <v>6630</v>
      </c>
      <c r="I7757" t="s">
        <v>663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</row>
    <row r="7758" spans="1:25" x14ac:dyDescent="0.25">
      <c r="A7758">
        <v>7757</v>
      </c>
      <c r="B7758" t="s">
        <v>3872</v>
      </c>
      <c r="C7758">
        <v>43056</v>
      </c>
      <c r="D7758">
        <v>43060</v>
      </c>
      <c r="E7758" t="s">
        <v>5041</v>
      </c>
      <c r="F7758" t="s">
        <v>5286</v>
      </c>
      <c r="G7758" t="s">
        <v>6079</v>
      </c>
      <c r="H7758" t="s">
        <v>6630</v>
      </c>
      <c r="I7758" t="s">
        <v>663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>
        <v>431.16</v>
      </c>
      <c r="S7758">
        <v>5</v>
      </c>
      <c r="T7758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</row>
    <row r="7759" spans="1:25" x14ac:dyDescent="0.25">
      <c r="A7759">
        <v>7758</v>
      </c>
      <c r="B7759" t="s">
        <v>3873</v>
      </c>
      <c r="C7759">
        <v>43052</v>
      </c>
      <c r="D7759">
        <v>43055</v>
      </c>
      <c r="E7759" t="s">
        <v>5040</v>
      </c>
      <c r="F7759" t="s">
        <v>5451</v>
      </c>
      <c r="G7759" t="s">
        <v>6244</v>
      </c>
      <c r="H7759" t="s">
        <v>6631</v>
      </c>
      <c r="I7759" t="s">
        <v>6633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</row>
    <row r="7760" spans="1:25" x14ac:dyDescent="0.25">
      <c r="A7760">
        <v>7759</v>
      </c>
      <c r="B7760" t="s">
        <v>3873</v>
      </c>
      <c r="C7760">
        <v>43052</v>
      </c>
      <c r="D7760">
        <v>43055</v>
      </c>
      <c r="E7760" t="s">
        <v>5040</v>
      </c>
      <c r="F7760" t="s">
        <v>5451</v>
      </c>
      <c r="G7760" t="s">
        <v>6244</v>
      </c>
      <c r="H7760" t="s">
        <v>6631</v>
      </c>
      <c r="I7760" t="s">
        <v>6633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25">
      <c r="A7761">
        <v>7760</v>
      </c>
      <c r="B7761" t="s">
        <v>3874</v>
      </c>
      <c r="C7761">
        <v>42667</v>
      </c>
      <c r="D7761">
        <v>42671</v>
      </c>
      <c r="E7761" t="s">
        <v>5041</v>
      </c>
      <c r="F7761" t="s">
        <v>5731</v>
      </c>
      <c r="G7761" t="s">
        <v>6524</v>
      </c>
      <c r="H7761" t="s">
        <v>6631</v>
      </c>
      <c r="I7761" t="s">
        <v>6633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>
        <v>15.552</v>
      </c>
      <c r="S7761">
        <v>3</v>
      </c>
      <c r="T7761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</row>
    <row r="7762" spans="1:25" x14ac:dyDescent="0.25">
      <c r="A7762">
        <v>7761</v>
      </c>
      <c r="B7762" t="s">
        <v>3875</v>
      </c>
      <c r="C7762">
        <v>41979</v>
      </c>
      <c r="D7762">
        <v>41984</v>
      </c>
      <c r="E7762" t="s">
        <v>5041</v>
      </c>
      <c r="F7762" t="s">
        <v>5811</v>
      </c>
      <c r="G7762" t="s">
        <v>6604</v>
      </c>
      <c r="H7762" t="s">
        <v>6630</v>
      </c>
      <c r="I7762" t="s">
        <v>663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25">
      <c r="A7763">
        <v>7762</v>
      </c>
      <c r="B7763" t="s">
        <v>3876</v>
      </c>
      <c r="C7763">
        <v>43072</v>
      </c>
      <c r="D7763">
        <v>43075</v>
      </c>
      <c r="E7763" t="s">
        <v>5042</v>
      </c>
      <c r="F7763" t="s">
        <v>5186</v>
      </c>
      <c r="G7763" t="s">
        <v>5979</v>
      </c>
      <c r="H7763" t="s">
        <v>6630</v>
      </c>
      <c r="I7763" t="s">
        <v>663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>
        <v>10.368</v>
      </c>
      <c r="S7763">
        <v>2</v>
      </c>
      <c r="T7763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</row>
    <row r="7764" spans="1:25" x14ac:dyDescent="0.25">
      <c r="A7764">
        <v>7763</v>
      </c>
      <c r="B7764" t="s">
        <v>3877</v>
      </c>
      <c r="C7764">
        <v>43004</v>
      </c>
      <c r="D7764">
        <v>43006</v>
      </c>
      <c r="E7764" t="s">
        <v>5042</v>
      </c>
      <c r="F7764" t="s">
        <v>5403</v>
      </c>
      <c r="G7764" t="s">
        <v>6196</v>
      </c>
      <c r="H7764" t="s">
        <v>6632</v>
      </c>
      <c r="I7764" t="s">
        <v>6633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>
        <v>2.2240000000000002</v>
      </c>
      <c r="S7764">
        <v>1</v>
      </c>
      <c r="T7764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25">
      <c r="A7765">
        <v>7764</v>
      </c>
      <c r="B7765" t="s">
        <v>3878</v>
      </c>
      <c r="C7765">
        <v>42038</v>
      </c>
      <c r="D7765">
        <v>42042</v>
      </c>
      <c r="E7765" t="s">
        <v>5041</v>
      </c>
      <c r="F7765" t="s">
        <v>5427</v>
      </c>
      <c r="G7765" t="s">
        <v>6220</v>
      </c>
      <c r="H7765" t="s">
        <v>6630</v>
      </c>
      <c r="I7765" t="s">
        <v>663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</row>
    <row r="7766" spans="1:25" x14ac:dyDescent="0.25">
      <c r="A7766">
        <v>7765</v>
      </c>
      <c r="B7766" t="s">
        <v>3879</v>
      </c>
      <c r="C7766">
        <v>42959</v>
      </c>
      <c r="D7766">
        <v>42959</v>
      </c>
      <c r="E7766" t="s">
        <v>5043</v>
      </c>
      <c r="F7766" t="s">
        <v>5223</v>
      </c>
      <c r="G7766" t="s">
        <v>6016</v>
      </c>
      <c r="H7766" t="s">
        <v>6631</v>
      </c>
      <c r="I7766" t="s">
        <v>6633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25">
      <c r="A7767">
        <v>7766</v>
      </c>
      <c r="B7767" t="s">
        <v>3879</v>
      </c>
      <c r="C7767">
        <v>42959</v>
      </c>
      <c r="D7767">
        <v>42959</v>
      </c>
      <c r="E7767" t="s">
        <v>5043</v>
      </c>
      <c r="F7767" t="s">
        <v>5223</v>
      </c>
      <c r="G7767" t="s">
        <v>6016</v>
      </c>
      <c r="H7767" t="s">
        <v>6631</v>
      </c>
      <c r="I7767" t="s">
        <v>6633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25">
      <c r="A7768">
        <v>7767</v>
      </c>
      <c r="B7768" t="s">
        <v>3879</v>
      </c>
      <c r="C7768">
        <v>42959</v>
      </c>
      <c r="D7768">
        <v>42959</v>
      </c>
      <c r="E7768" t="s">
        <v>5043</v>
      </c>
      <c r="F7768" t="s">
        <v>5223</v>
      </c>
      <c r="G7768" t="s">
        <v>6016</v>
      </c>
      <c r="H7768" t="s">
        <v>6631</v>
      </c>
      <c r="I7768" t="s">
        <v>6633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</row>
    <row r="7769" spans="1:25" x14ac:dyDescent="0.25">
      <c r="A7769">
        <v>7768</v>
      </c>
      <c r="B7769" t="s">
        <v>3880</v>
      </c>
      <c r="C7769">
        <v>42240</v>
      </c>
      <c r="D7769">
        <v>42242</v>
      </c>
      <c r="E7769" t="s">
        <v>5042</v>
      </c>
      <c r="F7769" t="s">
        <v>5201</v>
      </c>
      <c r="G7769" t="s">
        <v>5994</v>
      </c>
      <c r="H7769" t="s">
        <v>6630</v>
      </c>
      <c r="I7769" t="s">
        <v>663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>
        <v>7.1520000000000001</v>
      </c>
      <c r="S7769">
        <v>3</v>
      </c>
      <c r="T7769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25">
      <c r="A7770">
        <v>7769</v>
      </c>
      <c r="B7770" t="s">
        <v>3881</v>
      </c>
      <c r="C7770">
        <v>43051</v>
      </c>
      <c r="D7770">
        <v>43056</v>
      </c>
      <c r="E7770" t="s">
        <v>5041</v>
      </c>
      <c r="F7770" t="s">
        <v>5489</v>
      </c>
      <c r="G7770" t="s">
        <v>6282</v>
      </c>
      <c r="H7770" t="s">
        <v>6630</v>
      </c>
      <c r="I7770" t="s">
        <v>663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</row>
    <row r="7771" spans="1:25" x14ac:dyDescent="0.25">
      <c r="A7771">
        <v>7770</v>
      </c>
      <c r="B7771" t="s">
        <v>3882</v>
      </c>
      <c r="C7771">
        <v>42583</v>
      </c>
      <c r="D7771">
        <v>42583</v>
      </c>
      <c r="E7771" t="s">
        <v>5043</v>
      </c>
      <c r="F7771" t="s">
        <v>5175</v>
      </c>
      <c r="G7771" t="s">
        <v>5968</v>
      </c>
      <c r="H7771" t="s">
        <v>6631</v>
      </c>
      <c r="I7771" t="s">
        <v>6633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25">
      <c r="A7772">
        <v>7771</v>
      </c>
      <c r="B7772" t="s">
        <v>3882</v>
      </c>
      <c r="C7772">
        <v>42583</v>
      </c>
      <c r="D7772">
        <v>42583</v>
      </c>
      <c r="E7772" t="s">
        <v>5043</v>
      </c>
      <c r="F7772" t="s">
        <v>5175</v>
      </c>
      <c r="G7772" t="s">
        <v>5968</v>
      </c>
      <c r="H7772" t="s">
        <v>6631</v>
      </c>
      <c r="I7772" t="s">
        <v>6633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25">
      <c r="A7773">
        <v>7772</v>
      </c>
      <c r="B7773" t="s">
        <v>3883</v>
      </c>
      <c r="C7773">
        <v>42699</v>
      </c>
      <c r="D7773">
        <v>42706</v>
      </c>
      <c r="E7773" t="s">
        <v>5041</v>
      </c>
      <c r="F7773" t="s">
        <v>5517</v>
      </c>
      <c r="G7773" t="s">
        <v>6310</v>
      </c>
      <c r="H7773" t="s">
        <v>6630</v>
      </c>
      <c r="I7773" t="s">
        <v>663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25">
      <c r="A7774">
        <v>7773</v>
      </c>
      <c r="B7774" t="s">
        <v>3883</v>
      </c>
      <c r="C7774">
        <v>42699</v>
      </c>
      <c r="D7774">
        <v>42706</v>
      </c>
      <c r="E7774" t="s">
        <v>5041</v>
      </c>
      <c r="F7774" t="s">
        <v>5517</v>
      </c>
      <c r="G7774" t="s">
        <v>6310</v>
      </c>
      <c r="H7774" t="s">
        <v>6630</v>
      </c>
      <c r="I7774" t="s">
        <v>663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>
        <v>4499.9849999999997</v>
      </c>
      <c r="S7774">
        <v>5</v>
      </c>
      <c r="T7774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25">
      <c r="A7775">
        <v>7774</v>
      </c>
      <c r="B7775" t="s">
        <v>3883</v>
      </c>
      <c r="C7775">
        <v>42699</v>
      </c>
      <c r="D7775">
        <v>42706</v>
      </c>
      <c r="E7775" t="s">
        <v>5041</v>
      </c>
      <c r="F7775" t="s">
        <v>5517</v>
      </c>
      <c r="G7775" t="s">
        <v>6310</v>
      </c>
      <c r="H7775" t="s">
        <v>6630</v>
      </c>
      <c r="I7775" t="s">
        <v>663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</row>
    <row r="7776" spans="1:25" x14ac:dyDescent="0.25">
      <c r="A7776">
        <v>7775</v>
      </c>
      <c r="B7776" t="s">
        <v>3884</v>
      </c>
      <c r="C7776">
        <v>42473</v>
      </c>
      <c r="D7776">
        <v>42475</v>
      </c>
      <c r="E7776" t="s">
        <v>5042</v>
      </c>
      <c r="F7776" t="s">
        <v>5771</v>
      </c>
      <c r="G7776" t="s">
        <v>6564</v>
      </c>
      <c r="H7776" t="s">
        <v>6630</v>
      </c>
      <c r="I7776" t="s">
        <v>663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</row>
    <row r="7777" spans="1:25" x14ac:dyDescent="0.25">
      <c r="A7777">
        <v>7776</v>
      </c>
      <c r="B7777" t="s">
        <v>3885</v>
      </c>
      <c r="C7777">
        <v>42000</v>
      </c>
      <c r="D7777">
        <v>42004</v>
      </c>
      <c r="E7777" t="s">
        <v>5041</v>
      </c>
      <c r="F7777" t="s">
        <v>5566</v>
      </c>
      <c r="G7777" t="s">
        <v>6359</v>
      </c>
      <c r="H7777" t="s">
        <v>6632</v>
      </c>
      <c r="I7777" t="s">
        <v>6633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25">
      <c r="A7778">
        <v>7777</v>
      </c>
      <c r="B7778" t="s">
        <v>3885</v>
      </c>
      <c r="C7778">
        <v>42000</v>
      </c>
      <c r="D7778">
        <v>42004</v>
      </c>
      <c r="E7778" t="s">
        <v>5041</v>
      </c>
      <c r="F7778" t="s">
        <v>5566</v>
      </c>
      <c r="G7778" t="s">
        <v>6359</v>
      </c>
      <c r="H7778" t="s">
        <v>6632</v>
      </c>
      <c r="I7778" t="s">
        <v>6633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</row>
    <row r="7779" spans="1:25" x14ac:dyDescent="0.25">
      <c r="A7779">
        <v>7778</v>
      </c>
      <c r="B7779" t="s">
        <v>3885</v>
      </c>
      <c r="C7779">
        <v>42000</v>
      </c>
      <c r="D7779">
        <v>42004</v>
      </c>
      <c r="E7779" t="s">
        <v>5041</v>
      </c>
      <c r="F7779" t="s">
        <v>5566</v>
      </c>
      <c r="G7779" t="s">
        <v>6359</v>
      </c>
      <c r="H7779" t="s">
        <v>6632</v>
      </c>
      <c r="I7779" t="s">
        <v>6633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25">
      <c r="A7780">
        <v>7779</v>
      </c>
      <c r="B7780" t="s">
        <v>3885</v>
      </c>
      <c r="C7780">
        <v>42000</v>
      </c>
      <c r="D7780">
        <v>42004</v>
      </c>
      <c r="E7780" t="s">
        <v>5041</v>
      </c>
      <c r="F7780" t="s">
        <v>5566</v>
      </c>
      <c r="G7780" t="s">
        <v>6359</v>
      </c>
      <c r="H7780" t="s">
        <v>6632</v>
      </c>
      <c r="I7780" t="s">
        <v>6633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</row>
    <row r="7781" spans="1:25" x14ac:dyDescent="0.25">
      <c r="A7781">
        <v>7780</v>
      </c>
      <c r="B7781" t="s">
        <v>3886</v>
      </c>
      <c r="C7781">
        <v>42478</v>
      </c>
      <c r="D7781">
        <v>42482</v>
      </c>
      <c r="E7781" t="s">
        <v>5041</v>
      </c>
      <c r="F7781" t="s">
        <v>5211</v>
      </c>
      <c r="G7781" t="s">
        <v>6004</v>
      </c>
      <c r="H7781" t="s">
        <v>6630</v>
      </c>
      <c r="I7781" t="s">
        <v>663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</row>
    <row r="7782" spans="1:25" x14ac:dyDescent="0.25">
      <c r="A7782">
        <v>7781</v>
      </c>
      <c r="B7782" t="s">
        <v>3886</v>
      </c>
      <c r="C7782">
        <v>42478</v>
      </c>
      <c r="D7782">
        <v>42482</v>
      </c>
      <c r="E7782" t="s">
        <v>5041</v>
      </c>
      <c r="F7782" t="s">
        <v>5211</v>
      </c>
      <c r="G7782" t="s">
        <v>6004</v>
      </c>
      <c r="H7782" t="s">
        <v>6630</v>
      </c>
      <c r="I7782" t="s">
        <v>663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</row>
    <row r="7783" spans="1:25" x14ac:dyDescent="0.25">
      <c r="A7783">
        <v>7782</v>
      </c>
      <c r="B7783" t="s">
        <v>3887</v>
      </c>
      <c r="C7783">
        <v>42071</v>
      </c>
      <c r="D7783">
        <v>42075</v>
      </c>
      <c r="E7783" t="s">
        <v>5041</v>
      </c>
      <c r="F7783" t="s">
        <v>5427</v>
      </c>
      <c r="G7783" t="s">
        <v>6220</v>
      </c>
      <c r="H7783" t="s">
        <v>6630</v>
      </c>
      <c r="I7783" t="s">
        <v>663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25">
      <c r="A7784">
        <v>7783</v>
      </c>
      <c r="B7784" t="s">
        <v>3888</v>
      </c>
      <c r="C7784">
        <v>42678</v>
      </c>
      <c r="D7784">
        <v>42680</v>
      </c>
      <c r="E7784" t="s">
        <v>5040</v>
      </c>
      <c r="F7784" t="s">
        <v>5089</v>
      </c>
      <c r="G7784" t="s">
        <v>5882</v>
      </c>
      <c r="H7784" t="s">
        <v>6631</v>
      </c>
      <c r="I7784" t="s">
        <v>6633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25">
      <c r="A7785">
        <v>7784</v>
      </c>
      <c r="B7785" t="s">
        <v>3888</v>
      </c>
      <c r="C7785">
        <v>42678</v>
      </c>
      <c r="D7785">
        <v>42680</v>
      </c>
      <c r="E7785" t="s">
        <v>5040</v>
      </c>
      <c r="F7785" t="s">
        <v>5089</v>
      </c>
      <c r="G7785" t="s">
        <v>5882</v>
      </c>
      <c r="H7785" t="s">
        <v>6631</v>
      </c>
      <c r="I7785" t="s">
        <v>6633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25">
      <c r="A7786">
        <v>7785</v>
      </c>
      <c r="B7786" t="s">
        <v>3888</v>
      </c>
      <c r="C7786">
        <v>42678</v>
      </c>
      <c r="D7786">
        <v>42680</v>
      </c>
      <c r="E7786" t="s">
        <v>5040</v>
      </c>
      <c r="F7786" t="s">
        <v>5089</v>
      </c>
      <c r="G7786" t="s">
        <v>5882</v>
      </c>
      <c r="H7786" t="s">
        <v>6631</v>
      </c>
      <c r="I7786" t="s">
        <v>6633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</row>
    <row r="7787" spans="1:25" x14ac:dyDescent="0.25">
      <c r="A7787">
        <v>7786</v>
      </c>
      <c r="B7787" t="s">
        <v>3889</v>
      </c>
      <c r="C7787">
        <v>41972</v>
      </c>
      <c r="D7787">
        <v>41979</v>
      </c>
      <c r="E7787" t="s">
        <v>5041</v>
      </c>
      <c r="F7787" t="s">
        <v>5215</v>
      </c>
      <c r="G7787" t="s">
        <v>6008</v>
      </c>
      <c r="H7787" t="s">
        <v>6630</v>
      </c>
      <c r="I7787" t="s">
        <v>663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</row>
    <row r="7788" spans="1:25" x14ac:dyDescent="0.25">
      <c r="A7788">
        <v>7787</v>
      </c>
      <c r="B7788" t="s">
        <v>3890</v>
      </c>
      <c r="C7788">
        <v>42507</v>
      </c>
      <c r="D7788">
        <v>42510</v>
      </c>
      <c r="E7788" t="s">
        <v>5042</v>
      </c>
      <c r="F7788" t="s">
        <v>5604</v>
      </c>
      <c r="G7788" t="s">
        <v>6397</v>
      </c>
      <c r="H7788" t="s">
        <v>6630</v>
      </c>
      <c r="I7788" t="s">
        <v>663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>
        <v>2.89</v>
      </c>
      <c r="S7788">
        <v>1</v>
      </c>
      <c r="T7788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</row>
    <row r="7789" spans="1:25" x14ac:dyDescent="0.25">
      <c r="A7789">
        <v>7788</v>
      </c>
      <c r="B7789" t="s">
        <v>3890</v>
      </c>
      <c r="C7789">
        <v>42507</v>
      </c>
      <c r="D7789">
        <v>42510</v>
      </c>
      <c r="E7789" t="s">
        <v>5042</v>
      </c>
      <c r="F7789" t="s">
        <v>5604</v>
      </c>
      <c r="G7789" t="s">
        <v>6397</v>
      </c>
      <c r="H7789" t="s">
        <v>6630</v>
      </c>
      <c r="I7789" t="s">
        <v>663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>
        <v>7.8959999999999999</v>
      </c>
      <c r="S7789">
        <v>3</v>
      </c>
      <c r="T7789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25">
      <c r="A7790">
        <v>7789</v>
      </c>
      <c r="B7790" t="s">
        <v>3890</v>
      </c>
      <c r="C7790">
        <v>42507</v>
      </c>
      <c r="D7790">
        <v>42510</v>
      </c>
      <c r="E7790" t="s">
        <v>5042</v>
      </c>
      <c r="F7790" t="s">
        <v>5604</v>
      </c>
      <c r="G7790" t="s">
        <v>6397</v>
      </c>
      <c r="H7790" t="s">
        <v>6630</v>
      </c>
      <c r="I7790" t="s">
        <v>663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25">
      <c r="A7791">
        <v>7790</v>
      </c>
      <c r="B7791" t="s">
        <v>3890</v>
      </c>
      <c r="C7791">
        <v>42507</v>
      </c>
      <c r="D7791">
        <v>42510</v>
      </c>
      <c r="E7791" t="s">
        <v>5042</v>
      </c>
      <c r="F7791" t="s">
        <v>5604</v>
      </c>
      <c r="G7791" t="s">
        <v>6397</v>
      </c>
      <c r="H7791" t="s">
        <v>6630</v>
      </c>
      <c r="I7791" t="s">
        <v>663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25">
      <c r="A7792">
        <v>7791</v>
      </c>
      <c r="B7792" t="s">
        <v>3891</v>
      </c>
      <c r="C7792">
        <v>42997</v>
      </c>
      <c r="D7792">
        <v>42997</v>
      </c>
      <c r="E7792" t="s">
        <v>5043</v>
      </c>
      <c r="F7792" t="s">
        <v>5479</v>
      </c>
      <c r="G7792" t="s">
        <v>6272</v>
      </c>
      <c r="H7792" t="s">
        <v>6632</v>
      </c>
      <c r="I7792" t="s">
        <v>6633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>
        <v>4.8419999999999996</v>
      </c>
      <c r="S7792">
        <v>3</v>
      </c>
      <c r="T779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</row>
    <row r="7793" spans="1:25" x14ac:dyDescent="0.25">
      <c r="A7793">
        <v>7792</v>
      </c>
      <c r="B7793" t="s">
        <v>3892</v>
      </c>
      <c r="C7793">
        <v>42723</v>
      </c>
      <c r="D7793">
        <v>42728</v>
      </c>
      <c r="E7793" t="s">
        <v>5041</v>
      </c>
      <c r="F7793" t="s">
        <v>5815</v>
      </c>
      <c r="G7793" t="s">
        <v>6608</v>
      </c>
      <c r="H7793" t="s">
        <v>6631</v>
      </c>
      <c r="I7793" t="s">
        <v>6633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>
        <v>1.8</v>
      </c>
      <c r="S7793">
        <v>5</v>
      </c>
      <c r="T7793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</row>
    <row r="7794" spans="1:25" x14ac:dyDescent="0.25">
      <c r="A7794">
        <v>7793</v>
      </c>
      <c r="B7794" t="s">
        <v>3893</v>
      </c>
      <c r="C7794">
        <v>43020</v>
      </c>
      <c r="D7794">
        <v>43023</v>
      </c>
      <c r="E7794" t="s">
        <v>5042</v>
      </c>
      <c r="F7794" t="s">
        <v>5177</v>
      </c>
      <c r="G7794" t="s">
        <v>5970</v>
      </c>
      <c r="H7794" t="s">
        <v>6631</v>
      </c>
      <c r="I7794" t="s">
        <v>6633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25">
      <c r="A7795">
        <v>7794</v>
      </c>
      <c r="B7795" t="s">
        <v>3894</v>
      </c>
      <c r="C7795">
        <v>42350</v>
      </c>
      <c r="D7795">
        <v>42353</v>
      </c>
      <c r="E7795" t="s">
        <v>5040</v>
      </c>
      <c r="F7795" t="s">
        <v>5107</v>
      </c>
      <c r="G7795" t="s">
        <v>5900</v>
      </c>
      <c r="H7795" t="s">
        <v>6631</v>
      </c>
      <c r="I7795" t="s">
        <v>6633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25">
      <c r="A7796">
        <v>7795</v>
      </c>
      <c r="B7796" t="s">
        <v>3894</v>
      </c>
      <c r="C7796">
        <v>42350</v>
      </c>
      <c r="D7796">
        <v>42353</v>
      </c>
      <c r="E7796" t="s">
        <v>5040</v>
      </c>
      <c r="F7796" t="s">
        <v>5107</v>
      </c>
      <c r="G7796" t="s">
        <v>5900</v>
      </c>
      <c r="H7796" t="s">
        <v>6631</v>
      </c>
      <c r="I7796" t="s">
        <v>6633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25">
      <c r="A7797">
        <v>7796</v>
      </c>
      <c r="B7797" t="s">
        <v>3895</v>
      </c>
      <c r="C7797">
        <v>42197</v>
      </c>
      <c r="D7797">
        <v>42203</v>
      </c>
      <c r="E7797" t="s">
        <v>5041</v>
      </c>
      <c r="F7797" t="s">
        <v>5292</v>
      </c>
      <c r="G7797" t="s">
        <v>6085</v>
      </c>
      <c r="H7797" t="s">
        <v>6630</v>
      </c>
      <c r="I7797" t="s">
        <v>663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>
        <v>307.16800000000001</v>
      </c>
      <c r="S7797">
        <v>4</v>
      </c>
      <c r="T7797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25">
      <c r="A7798">
        <v>7797</v>
      </c>
      <c r="B7798" t="s">
        <v>3896</v>
      </c>
      <c r="C7798">
        <v>42279</v>
      </c>
      <c r="D7798">
        <v>42283</v>
      </c>
      <c r="E7798" t="s">
        <v>5041</v>
      </c>
      <c r="F7798" t="s">
        <v>5216</v>
      </c>
      <c r="G7798" t="s">
        <v>6009</v>
      </c>
      <c r="H7798" t="s">
        <v>6631</v>
      </c>
      <c r="I7798" t="s">
        <v>6633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25">
      <c r="A7799">
        <v>7798</v>
      </c>
      <c r="B7799" t="s">
        <v>3897</v>
      </c>
      <c r="C7799">
        <v>42818</v>
      </c>
      <c r="D7799">
        <v>42821</v>
      </c>
      <c r="E7799" t="s">
        <v>5042</v>
      </c>
      <c r="F7799" t="s">
        <v>5447</v>
      </c>
      <c r="G7799" t="s">
        <v>6240</v>
      </c>
      <c r="H7799" t="s">
        <v>6631</v>
      </c>
      <c r="I7799" t="s">
        <v>6633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25">
      <c r="A7800">
        <v>7799</v>
      </c>
      <c r="B7800" t="s">
        <v>3897</v>
      </c>
      <c r="C7800">
        <v>42818</v>
      </c>
      <c r="D7800">
        <v>42821</v>
      </c>
      <c r="E7800" t="s">
        <v>5042</v>
      </c>
      <c r="F7800" t="s">
        <v>5447</v>
      </c>
      <c r="G7800" t="s">
        <v>6240</v>
      </c>
      <c r="H7800" t="s">
        <v>6631</v>
      </c>
      <c r="I7800" t="s">
        <v>6633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25">
      <c r="A7801">
        <v>7800</v>
      </c>
      <c r="B7801" t="s">
        <v>3897</v>
      </c>
      <c r="C7801">
        <v>42818</v>
      </c>
      <c r="D7801">
        <v>42821</v>
      </c>
      <c r="E7801" t="s">
        <v>5042</v>
      </c>
      <c r="F7801" t="s">
        <v>5447</v>
      </c>
      <c r="G7801" t="s">
        <v>6240</v>
      </c>
      <c r="H7801" t="s">
        <v>6631</v>
      </c>
      <c r="I7801" t="s">
        <v>6633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</row>
    <row r="7802" spans="1:25" x14ac:dyDescent="0.25">
      <c r="A7802">
        <v>7801</v>
      </c>
      <c r="B7802" t="s">
        <v>3898</v>
      </c>
      <c r="C7802">
        <v>42887</v>
      </c>
      <c r="D7802">
        <v>42892</v>
      </c>
      <c r="E7802" t="s">
        <v>5041</v>
      </c>
      <c r="F7802" t="s">
        <v>5812</v>
      </c>
      <c r="G7802" t="s">
        <v>6605</v>
      </c>
      <c r="H7802" t="s">
        <v>6630</v>
      </c>
      <c r="I7802" t="s">
        <v>663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</row>
    <row r="7803" spans="1:25" x14ac:dyDescent="0.25">
      <c r="A7803">
        <v>7802</v>
      </c>
      <c r="B7803" t="s">
        <v>3899</v>
      </c>
      <c r="C7803">
        <v>41722</v>
      </c>
      <c r="D7803">
        <v>41727</v>
      </c>
      <c r="E7803" t="s">
        <v>5040</v>
      </c>
      <c r="F7803" t="s">
        <v>5428</v>
      </c>
      <c r="G7803" t="s">
        <v>6221</v>
      </c>
      <c r="H7803" t="s">
        <v>6630</v>
      </c>
      <c r="I7803" t="s">
        <v>663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</row>
    <row r="7804" spans="1:25" x14ac:dyDescent="0.25">
      <c r="A7804">
        <v>7803</v>
      </c>
      <c r="B7804" t="s">
        <v>3900</v>
      </c>
      <c r="C7804">
        <v>42269</v>
      </c>
      <c r="D7804">
        <v>42273</v>
      </c>
      <c r="E7804" t="s">
        <v>5041</v>
      </c>
      <c r="F7804" t="s">
        <v>5363</v>
      </c>
      <c r="G7804" t="s">
        <v>6156</v>
      </c>
      <c r="H7804" t="s">
        <v>6632</v>
      </c>
      <c r="I7804" t="s">
        <v>6633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>
        <v>12</v>
      </c>
      <c r="S7804">
        <v>4</v>
      </c>
      <c r="T7804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</row>
    <row r="7805" spans="1:25" x14ac:dyDescent="0.25">
      <c r="A7805">
        <v>7804</v>
      </c>
      <c r="B7805" t="s">
        <v>3900</v>
      </c>
      <c r="C7805">
        <v>42269</v>
      </c>
      <c r="D7805">
        <v>42273</v>
      </c>
      <c r="E7805" t="s">
        <v>5041</v>
      </c>
      <c r="F7805" t="s">
        <v>5363</v>
      </c>
      <c r="G7805" t="s">
        <v>6156</v>
      </c>
      <c r="H7805" t="s">
        <v>6632</v>
      </c>
      <c r="I7805" t="s">
        <v>6633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25">
      <c r="A7806">
        <v>7805</v>
      </c>
      <c r="B7806" t="s">
        <v>3900</v>
      </c>
      <c r="C7806">
        <v>42269</v>
      </c>
      <c r="D7806">
        <v>42273</v>
      </c>
      <c r="E7806" t="s">
        <v>5041</v>
      </c>
      <c r="F7806" t="s">
        <v>5363</v>
      </c>
      <c r="G7806" t="s">
        <v>6156</v>
      </c>
      <c r="H7806" t="s">
        <v>6632</v>
      </c>
      <c r="I7806" t="s">
        <v>6633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</row>
    <row r="7807" spans="1:25" x14ac:dyDescent="0.25">
      <c r="A7807">
        <v>7806</v>
      </c>
      <c r="B7807" t="s">
        <v>3900</v>
      </c>
      <c r="C7807">
        <v>42269</v>
      </c>
      <c r="D7807">
        <v>42273</v>
      </c>
      <c r="E7807" t="s">
        <v>5041</v>
      </c>
      <c r="F7807" t="s">
        <v>5363</v>
      </c>
      <c r="G7807" t="s">
        <v>6156</v>
      </c>
      <c r="H7807" t="s">
        <v>6632</v>
      </c>
      <c r="I7807" t="s">
        <v>6633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</row>
    <row r="7808" spans="1:25" x14ac:dyDescent="0.25">
      <c r="A7808">
        <v>7807</v>
      </c>
      <c r="B7808" t="s">
        <v>3900</v>
      </c>
      <c r="C7808">
        <v>42269</v>
      </c>
      <c r="D7808">
        <v>42273</v>
      </c>
      <c r="E7808" t="s">
        <v>5041</v>
      </c>
      <c r="F7808" t="s">
        <v>5363</v>
      </c>
      <c r="G7808" t="s">
        <v>6156</v>
      </c>
      <c r="H7808" t="s">
        <v>6632</v>
      </c>
      <c r="I7808" t="s">
        <v>6633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</row>
    <row r="7809" spans="1:25" x14ac:dyDescent="0.25">
      <c r="A7809">
        <v>7808</v>
      </c>
      <c r="B7809" t="s">
        <v>3901</v>
      </c>
      <c r="C7809">
        <v>42377</v>
      </c>
      <c r="D7809">
        <v>42382</v>
      </c>
      <c r="E7809" t="s">
        <v>5041</v>
      </c>
      <c r="F7809" t="s">
        <v>5789</v>
      </c>
      <c r="G7809" t="s">
        <v>6582</v>
      </c>
      <c r="H7809" t="s">
        <v>6630</v>
      </c>
      <c r="I7809" t="s">
        <v>663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25">
      <c r="A7810">
        <v>7809</v>
      </c>
      <c r="B7810" t="s">
        <v>3901</v>
      </c>
      <c r="C7810">
        <v>42377</v>
      </c>
      <c r="D7810">
        <v>42382</v>
      </c>
      <c r="E7810" t="s">
        <v>5041</v>
      </c>
      <c r="F7810" t="s">
        <v>5789</v>
      </c>
      <c r="G7810" t="s">
        <v>6582</v>
      </c>
      <c r="H7810" t="s">
        <v>6630</v>
      </c>
      <c r="I7810" t="s">
        <v>663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>
        <v>47.616</v>
      </c>
      <c r="S7810">
        <v>3</v>
      </c>
      <c r="T7810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25">
      <c r="A7811">
        <v>7810</v>
      </c>
      <c r="B7811" t="s">
        <v>3901</v>
      </c>
      <c r="C7811">
        <v>42377</v>
      </c>
      <c r="D7811">
        <v>42382</v>
      </c>
      <c r="E7811" t="s">
        <v>5041</v>
      </c>
      <c r="F7811" t="s">
        <v>5789</v>
      </c>
      <c r="G7811" t="s">
        <v>6582</v>
      </c>
      <c r="H7811" t="s">
        <v>6630</v>
      </c>
      <c r="I7811" t="s">
        <v>663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>
        <v>108.78400000000001</v>
      </c>
      <c r="S7811">
        <v>2</v>
      </c>
      <c r="T7811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</row>
    <row r="7812" spans="1:25" x14ac:dyDescent="0.25">
      <c r="A7812">
        <v>7811</v>
      </c>
      <c r="B7812" t="s">
        <v>3902</v>
      </c>
      <c r="C7812">
        <v>42414</v>
      </c>
      <c r="D7812">
        <v>42415</v>
      </c>
      <c r="E7812" t="s">
        <v>5042</v>
      </c>
      <c r="F7812" t="s">
        <v>5098</v>
      </c>
      <c r="G7812" t="s">
        <v>5891</v>
      </c>
      <c r="H7812" t="s">
        <v>6630</v>
      </c>
      <c r="I7812" t="s">
        <v>663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</row>
    <row r="7813" spans="1:25" x14ac:dyDescent="0.25">
      <c r="A7813">
        <v>7812</v>
      </c>
      <c r="B7813" t="s">
        <v>3902</v>
      </c>
      <c r="C7813">
        <v>42414</v>
      </c>
      <c r="D7813">
        <v>42415</v>
      </c>
      <c r="E7813" t="s">
        <v>5042</v>
      </c>
      <c r="F7813" t="s">
        <v>5098</v>
      </c>
      <c r="G7813" t="s">
        <v>5891</v>
      </c>
      <c r="H7813" t="s">
        <v>6630</v>
      </c>
      <c r="I7813" t="s">
        <v>663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</row>
    <row r="7814" spans="1:25" x14ac:dyDescent="0.25">
      <c r="A7814">
        <v>7813</v>
      </c>
      <c r="B7814" t="s">
        <v>3902</v>
      </c>
      <c r="C7814">
        <v>42414</v>
      </c>
      <c r="D7814">
        <v>42415</v>
      </c>
      <c r="E7814" t="s">
        <v>5042</v>
      </c>
      <c r="F7814" t="s">
        <v>5098</v>
      </c>
      <c r="G7814" t="s">
        <v>5891</v>
      </c>
      <c r="H7814" t="s">
        <v>6630</v>
      </c>
      <c r="I7814" t="s">
        <v>663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</row>
    <row r="7815" spans="1:25" x14ac:dyDescent="0.25">
      <c r="A7815">
        <v>7814</v>
      </c>
      <c r="B7815" t="s">
        <v>3902</v>
      </c>
      <c r="C7815">
        <v>42414</v>
      </c>
      <c r="D7815">
        <v>42415</v>
      </c>
      <c r="E7815" t="s">
        <v>5042</v>
      </c>
      <c r="F7815" t="s">
        <v>5098</v>
      </c>
      <c r="G7815" t="s">
        <v>5891</v>
      </c>
      <c r="H7815" t="s">
        <v>6630</v>
      </c>
      <c r="I7815" t="s">
        <v>663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</row>
    <row r="7816" spans="1:25" x14ac:dyDescent="0.25">
      <c r="A7816">
        <v>7815</v>
      </c>
      <c r="B7816" t="s">
        <v>3903</v>
      </c>
      <c r="C7816">
        <v>42894</v>
      </c>
      <c r="D7816">
        <v>42896</v>
      </c>
      <c r="E7816" t="s">
        <v>5042</v>
      </c>
      <c r="F7816" t="s">
        <v>5111</v>
      </c>
      <c r="G7816" t="s">
        <v>5904</v>
      </c>
      <c r="H7816" t="s">
        <v>6632</v>
      </c>
      <c r="I7816" t="s">
        <v>6633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>
        <v>1497.6659999999999</v>
      </c>
      <c r="S7816">
        <v>2</v>
      </c>
      <c r="T7816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</row>
    <row r="7817" spans="1:25" x14ac:dyDescent="0.25">
      <c r="A7817">
        <v>7816</v>
      </c>
      <c r="B7817" t="s">
        <v>3903</v>
      </c>
      <c r="C7817">
        <v>42894</v>
      </c>
      <c r="D7817">
        <v>42896</v>
      </c>
      <c r="E7817" t="s">
        <v>5042</v>
      </c>
      <c r="F7817" t="s">
        <v>5111</v>
      </c>
      <c r="G7817" t="s">
        <v>5904</v>
      </c>
      <c r="H7817" t="s">
        <v>6632</v>
      </c>
      <c r="I7817" t="s">
        <v>6633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25">
      <c r="A7818">
        <v>7817</v>
      </c>
      <c r="B7818" t="s">
        <v>3904</v>
      </c>
      <c r="C7818">
        <v>42664</v>
      </c>
      <c r="D7818">
        <v>42669</v>
      </c>
      <c r="E7818" t="s">
        <v>5040</v>
      </c>
      <c r="F7818" t="s">
        <v>5547</v>
      </c>
      <c r="G7818" t="s">
        <v>6340</v>
      </c>
      <c r="H7818" t="s">
        <v>6632</v>
      </c>
      <c r="I7818" t="s">
        <v>6633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25">
      <c r="A7819">
        <v>7818</v>
      </c>
      <c r="B7819" t="s">
        <v>3904</v>
      </c>
      <c r="C7819">
        <v>42664</v>
      </c>
      <c r="D7819">
        <v>42669</v>
      </c>
      <c r="E7819" t="s">
        <v>5040</v>
      </c>
      <c r="F7819" t="s">
        <v>5547</v>
      </c>
      <c r="G7819" t="s">
        <v>6340</v>
      </c>
      <c r="H7819" t="s">
        <v>6632</v>
      </c>
      <c r="I7819" t="s">
        <v>6633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</row>
    <row r="7820" spans="1:25" x14ac:dyDescent="0.25">
      <c r="A7820">
        <v>7819</v>
      </c>
      <c r="B7820" t="s">
        <v>3904</v>
      </c>
      <c r="C7820">
        <v>42664</v>
      </c>
      <c r="D7820">
        <v>42669</v>
      </c>
      <c r="E7820" t="s">
        <v>5040</v>
      </c>
      <c r="F7820" t="s">
        <v>5547</v>
      </c>
      <c r="G7820" t="s">
        <v>6340</v>
      </c>
      <c r="H7820" t="s">
        <v>6632</v>
      </c>
      <c r="I7820" t="s">
        <v>6633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</row>
    <row r="7821" spans="1:25" x14ac:dyDescent="0.25">
      <c r="A7821">
        <v>7820</v>
      </c>
      <c r="B7821" t="s">
        <v>3905</v>
      </c>
      <c r="C7821">
        <v>42761</v>
      </c>
      <c r="D7821">
        <v>42765</v>
      </c>
      <c r="E7821" t="s">
        <v>5041</v>
      </c>
      <c r="F7821" t="s">
        <v>5214</v>
      </c>
      <c r="G7821" t="s">
        <v>6007</v>
      </c>
      <c r="H7821" t="s">
        <v>6630</v>
      </c>
      <c r="I7821" t="s">
        <v>663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25">
      <c r="A7822">
        <v>7821</v>
      </c>
      <c r="B7822" t="s">
        <v>3906</v>
      </c>
      <c r="C7822">
        <v>43077</v>
      </c>
      <c r="D7822">
        <v>43079</v>
      </c>
      <c r="E7822" t="s">
        <v>5040</v>
      </c>
      <c r="F7822" t="s">
        <v>5238</v>
      </c>
      <c r="G7822" t="s">
        <v>6031</v>
      </c>
      <c r="H7822" t="s">
        <v>6632</v>
      </c>
      <c r="I7822" t="s">
        <v>6633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25">
      <c r="A7823">
        <v>7822</v>
      </c>
      <c r="B7823" t="s">
        <v>3907</v>
      </c>
      <c r="C7823">
        <v>42664</v>
      </c>
      <c r="D7823">
        <v>42667</v>
      </c>
      <c r="E7823" t="s">
        <v>5040</v>
      </c>
      <c r="F7823" t="s">
        <v>5587</v>
      </c>
      <c r="G7823" t="s">
        <v>6380</v>
      </c>
      <c r="H7823" t="s">
        <v>6630</v>
      </c>
      <c r="I7823" t="s">
        <v>663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>
        <v>111.672</v>
      </c>
      <c r="S7823">
        <v>9</v>
      </c>
      <c r="T7823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25">
      <c r="A7824">
        <v>7823</v>
      </c>
      <c r="B7824" t="s">
        <v>3908</v>
      </c>
      <c r="C7824">
        <v>41877</v>
      </c>
      <c r="D7824">
        <v>41883</v>
      </c>
      <c r="E7824" t="s">
        <v>5041</v>
      </c>
      <c r="F7824" t="s">
        <v>5496</v>
      </c>
      <c r="G7824" t="s">
        <v>6289</v>
      </c>
      <c r="H7824" t="s">
        <v>6632</v>
      </c>
      <c r="I7824" t="s">
        <v>6633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</row>
    <row r="7825" spans="1:25" x14ac:dyDescent="0.25">
      <c r="A7825">
        <v>7824</v>
      </c>
      <c r="B7825" t="s">
        <v>3908</v>
      </c>
      <c r="C7825">
        <v>41877</v>
      </c>
      <c r="D7825">
        <v>41883</v>
      </c>
      <c r="E7825" t="s">
        <v>5041</v>
      </c>
      <c r="F7825" t="s">
        <v>5496</v>
      </c>
      <c r="G7825" t="s">
        <v>6289</v>
      </c>
      <c r="H7825" t="s">
        <v>6632</v>
      </c>
      <c r="I7825" t="s">
        <v>6633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25">
      <c r="A7826">
        <v>7825</v>
      </c>
      <c r="B7826" t="s">
        <v>3909</v>
      </c>
      <c r="C7826">
        <v>41775</v>
      </c>
      <c r="D7826">
        <v>41782</v>
      </c>
      <c r="E7826" t="s">
        <v>5041</v>
      </c>
      <c r="F7826" t="s">
        <v>5507</v>
      </c>
      <c r="G7826" t="s">
        <v>6300</v>
      </c>
      <c r="H7826" t="s">
        <v>6631</v>
      </c>
      <c r="I7826" t="s">
        <v>6633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25">
      <c r="A7827">
        <v>7826</v>
      </c>
      <c r="B7827" t="s">
        <v>3910</v>
      </c>
      <c r="C7827">
        <v>42038</v>
      </c>
      <c r="D7827">
        <v>42042</v>
      </c>
      <c r="E7827" t="s">
        <v>5041</v>
      </c>
      <c r="F7827" t="s">
        <v>5507</v>
      </c>
      <c r="G7827" t="s">
        <v>6300</v>
      </c>
      <c r="H7827" t="s">
        <v>6631</v>
      </c>
      <c r="I7827" t="s">
        <v>6633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25">
      <c r="A7828">
        <v>7827</v>
      </c>
      <c r="B7828" t="s">
        <v>3911</v>
      </c>
      <c r="C7828">
        <v>43039</v>
      </c>
      <c r="D7828">
        <v>43044</v>
      </c>
      <c r="E7828" t="s">
        <v>5041</v>
      </c>
      <c r="F7828" t="s">
        <v>5432</v>
      </c>
      <c r="G7828" t="s">
        <v>6225</v>
      </c>
      <c r="H7828" t="s">
        <v>6631</v>
      </c>
      <c r="I7828" t="s">
        <v>6633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</row>
    <row r="7829" spans="1:25" x14ac:dyDescent="0.25">
      <c r="A7829">
        <v>7828</v>
      </c>
      <c r="B7829" t="s">
        <v>3911</v>
      </c>
      <c r="C7829">
        <v>43039</v>
      </c>
      <c r="D7829">
        <v>43044</v>
      </c>
      <c r="E7829" t="s">
        <v>5041</v>
      </c>
      <c r="F7829" t="s">
        <v>5432</v>
      </c>
      <c r="G7829" t="s">
        <v>6225</v>
      </c>
      <c r="H7829" t="s">
        <v>6631</v>
      </c>
      <c r="I7829" t="s">
        <v>6633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>
        <v>9.9120000000000008</v>
      </c>
      <c r="S7829">
        <v>3</v>
      </c>
      <c r="T7829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</row>
    <row r="7830" spans="1:25" x14ac:dyDescent="0.25">
      <c r="A7830">
        <v>7829</v>
      </c>
      <c r="B7830" t="s">
        <v>3912</v>
      </c>
      <c r="C7830">
        <v>42120</v>
      </c>
      <c r="D7830">
        <v>42125</v>
      </c>
      <c r="E7830" t="s">
        <v>5041</v>
      </c>
      <c r="F7830" t="s">
        <v>5352</v>
      </c>
      <c r="G7830" t="s">
        <v>6145</v>
      </c>
      <c r="H7830" t="s">
        <v>6631</v>
      </c>
      <c r="I7830" t="s">
        <v>6633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25">
      <c r="A7831">
        <v>7830</v>
      </c>
      <c r="B7831" t="s">
        <v>3912</v>
      </c>
      <c r="C7831">
        <v>42120</v>
      </c>
      <c r="D7831">
        <v>42125</v>
      </c>
      <c r="E7831" t="s">
        <v>5041</v>
      </c>
      <c r="F7831" t="s">
        <v>5352</v>
      </c>
      <c r="G7831" t="s">
        <v>6145</v>
      </c>
      <c r="H7831" t="s">
        <v>6631</v>
      </c>
      <c r="I7831" t="s">
        <v>6633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25">
      <c r="A7832">
        <v>7831</v>
      </c>
      <c r="B7832" t="s">
        <v>3912</v>
      </c>
      <c r="C7832">
        <v>42120</v>
      </c>
      <c r="D7832">
        <v>42125</v>
      </c>
      <c r="E7832" t="s">
        <v>5041</v>
      </c>
      <c r="F7832" t="s">
        <v>5352</v>
      </c>
      <c r="G7832" t="s">
        <v>6145</v>
      </c>
      <c r="H7832" t="s">
        <v>6631</v>
      </c>
      <c r="I7832" t="s">
        <v>6633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25">
      <c r="A7833">
        <v>7832</v>
      </c>
      <c r="B7833" t="s">
        <v>3912</v>
      </c>
      <c r="C7833">
        <v>42120</v>
      </c>
      <c r="D7833">
        <v>42125</v>
      </c>
      <c r="E7833" t="s">
        <v>5041</v>
      </c>
      <c r="F7833" t="s">
        <v>5352</v>
      </c>
      <c r="G7833" t="s">
        <v>6145</v>
      </c>
      <c r="H7833" t="s">
        <v>6631</v>
      </c>
      <c r="I7833" t="s">
        <v>6633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</row>
    <row r="7834" spans="1:25" x14ac:dyDescent="0.25">
      <c r="A7834">
        <v>7833</v>
      </c>
      <c r="B7834" t="s">
        <v>3913</v>
      </c>
      <c r="C7834">
        <v>42499</v>
      </c>
      <c r="D7834">
        <v>42503</v>
      </c>
      <c r="E7834" t="s">
        <v>5041</v>
      </c>
      <c r="F7834" t="s">
        <v>5513</v>
      </c>
      <c r="G7834" t="s">
        <v>6306</v>
      </c>
      <c r="H7834" t="s">
        <v>6630</v>
      </c>
      <c r="I7834" t="s">
        <v>663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</row>
    <row r="7835" spans="1:25" x14ac:dyDescent="0.25">
      <c r="A7835">
        <v>7834</v>
      </c>
      <c r="B7835" t="s">
        <v>3914</v>
      </c>
      <c r="C7835">
        <v>42028</v>
      </c>
      <c r="D7835">
        <v>42032</v>
      </c>
      <c r="E7835" t="s">
        <v>5041</v>
      </c>
      <c r="F7835" t="s">
        <v>5780</v>
      </c>
      <c r="G7835" t="s">
        <v>6573</v>
      </c>
      <c r="H7835" t="s">
        <v>6632</v>
      </c>
      <c r="I7835" t="s">
        <v>6633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</row>
    <row r="7836" spans="1:25" x14ac:dyDescent="0.25">
      <c r="A7836">
        <v>7835</v>
      </c>
      <c r="B7836" t="s">
        <v>3915</v>
      </c>
      <c r="C7836">
        <v>42107</v>
      </c>
      <c r="D7836">
        <v>42111</v>
      </c>
      <c r="E7836" t="s">
        <v>5040</v>
      </c>
      <c r="F7836" t="s">
        <v>5730</v>
      </c>
      <c r="G7836" t="s">
        <v>6523</v>
      </c>
      <c r="H7836" t="s">
        <v>6630</v>
      </c>
      <c r="I7836" t="s">
        <v>663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>
        <v>241.56800000000001</v>
      </c>
      <c r="S7836">
        <v>2</v>
      </c>
      <c r="T7836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</row>
    <row r="7837" spans="1:25" x14ac:dyDescent="0.25">
      <c r="A7837">
        <v>7836</v>
      </c>
      <c r="B7837" t="s">
        <v>3915</v>
      </c>
      <c r="C7837">
        <v>42107</v>
      </c>
      <c r="D7837">
        <v>42111</v>
      </c>
      <c r="E7837" t="s">
        <v>5040</v>
      </c>
      <c r="F7837" t="s">
        <v>5730</v>
      </c>
      <c r="G7837" t="s">
        <v>6523</v>
      </c>
      <c r="H7837" t="s">
        <v>6630</v>
      </c>
      <c r="I7837" t="s">
        <v>663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>
        <v>479.92</v>
      </c>
      <c r="S7837">
        <v>2</v>
      </c>
      <c r="T7837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</row>
    <row r="7838" spans="1:25" x14ac:dyDescent="0.25">
      <c r="A7838">
        <v>7837</v>
      </c>
      <c r="B7838" t="s">
        <v>3916</v>
      </c>
      <c r="C7838">
        <v>42272</v>
      </c>
      <c r="D7838">
        <v>42277</v>
      </c>
      <c r="E7838" t="s">
        <v>5041</v>
      </c>
      <c r="F7838" t="s">
        <v>5108</v>
      </c>
      <c r="G7838" t="s">
        <v>5901</v>
      </c>
      <c r="H7838" t="s">
        <v>6631</v>
      </c>
      <c r="I7838" t="s">
        <v>6633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>
        <v>307.13600000000002</v>
      </c>
      <c r="S7838">
        <v>4</v>
      </c>
      <c r="T7838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25">
      <c r="A7839">
        <v>7838</v>
      </c>
      <c r="B7839" t="s">
        <v>3916</v>
      </c>
      <c r="C7839">
        <v>42272</v>
      </c>
      <c r="D7839">
        <v>42277</v>
      </c>
      <c r="E7839" t="s">
        <v>5041</v>
      </c>
      <c r="F7839" t="s">
        <v>5108</v>
      </c>
      <c r="G7839" t="s">
        <v>5901</v>
      </c>
      <c r="H7839" t="s">
        <v>6631</v>
      </c>
      <c r="I7839" t="s">
        <v>6633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</row>
    <row r="7840" spans="1:25" x14ac:dyDescent="0.25">
      <c r="A7840">
        <v>7839</v>
      </c>
      <c r="B7840" t="s">
        <v>3916</v>
      </c>
      <c r="C7840">
        <v>42272</v>
      </c>
      <c r="D7840">
        <v>42277</v>
      </c>
      <c r="E7840" t="s">
        <v>5041</v>
      </c>
      <c r="F7840" t="s">
        <v>5108</v>
      </c>
      <c r="G7840" t="s">
        <v>5901</v>
      </c>
      <c r="H7840" t="s">
        <v>6631</v>
      </c>
      <c r="I7840" t="s">
        <v>6633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</row>
    <row r="7841" spans="1:25" x14ac:dyDescent="0.25">
      <c r="A7841">
        <v>7840</v>
      </c>
      <c r="B7841" t="s">
        <v>3917</v>
      </c>
      <c r="C7841">
        <v>41726</v>
      </c>
      <c r="D7841">
        <v>41731</v>
      </c>
      <c r="E7841" t="s">
        <v>5041</v>
      </c>
      <c r="F7841" t="s">
        <v>5654</v>
      </c>
      <c r="G7841" t="s">
        <v>6447</v>
      </c>
      <c r="H7841" t="s">
        <v>6630</v>
      </c>
      <c r="I7841" t="s">
        <v>663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</row>
    <row r="7842" spans="1:25" x14ac:dyDescent="0.25">
      <c r="A7842">
        <v>7841</v>
      </c>
      <c r="B7842" t="s">
        <v>3917</v>
      </c>
      <c r="C7842">
        <v>41726</v>
      </c>
      <c r="D7842">
        <v>41731</v>
      </c>
      <c r="E7842" t="s">
        <v>5041</v>
      </c>
      <c r="F7842" t="s">
        <v>5654</v>
      </c>
      <c r="G7842" t="s">
        <v>6447</v>
      </c>
      <c r="H7842" t="s">
        <v>6630</v>
      </c>
      <c r="I7842" t="s">
        <v>663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25">
      <c r="A7843">
        <v>7842</v>
      </c>
      <c r="B7843" t="s">
        <v>3918</v>
      </c>
      <c r="C7843">
        <v>42568</v>
      </c>
      <c r="D7843">
        <v>42573</v>
      </c>
      <c r="E7843" t="s">
        <v>5041</v>
      </c>
      <c r="F7843" t="s">
        <v>5291</v>
      </c>
      <c r="G7843" t="s">
        <v>6084</v>
      </c>
      <c r="H7843" t="s">
        <v>6630</v>
      </c>
      <c r="I7843" t="s">
        <v>663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25">
      <c r="A7844">
        <v>7843</v>
      </c>
      <c r="B7844" t="s">
        <v>3919</v>
      </c>
      <c r="C7844">
        <v>41748</v>
      </c>
      <c r="D7844">
        <v>41752</v>
      </c>
      <c r="E7844" t="s">
        <v>5040</v>
      </c>
      <c r="F7844" t="s">
        <v>5413</v>
      </c>
      <c r="G7844" t="s">
        <v>6206</v>
      </c>
      <c r="H7844" t="s">
        <v>6630</v>
      </c>
      <c r="I7844" t="s">
        <v>663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</row>
    <row r="7845" spans="1:25" x14ac:dyDescent="0.25">
      <c r="A7845">
        <v>7844</v>
      </c>
      <c r="B7845" t="s">
        <v>3919</v>
      </c>
      <c r="C7845">
        <v>41748</v>
      </c>
      <c r="D7845">
        <v>41752</v>
      </c>
      <c r="E7845" t="s">
        <v>5040</v>
      </c>
      <c r="F7845" t="s">
        <v>5413</v>
      </c>
      <c r="G7845" t="s">
        <v>6206</v>
      </c>
      <c r="H7845" t="s">
        <v>6630</v>
      </c>
      <c r="I7845" t="s">
        <v>663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25">
      <c r="A7846">
        <v>7845</v>
      </c>
      <c r="B7846" t="s">
        <v>3920</v>
      </c>
      <c r="C7846">
        <v>42937</v>
      </c>
      <c r="D7846">
        <v>42941</v>
      </c>
      <c r="E7846" t="s">
        <v>5041</v>
      </c>
      <c r="F7846" t="s">
        <v>5465</v>
      </c>
      <c r="G7846" t="s">
        <v>6258</v>
      </c>
      <c r="H7846" t="s">
        <v>6630</v>
      </c>
      <c r="I7846" t="s">
        <v>663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25">
      <c r="A7847">
        <v>7846</v>
      </c>
      <c r="B7847" t="s">
        <v>3921</v>
      </c>
      <c r="C7847">
        <v>42274</v>
      </c>
      <c r="D7847">
        <v>42279</v>
      </c>
      <c r="E7847" t="s">
        <v>5041</v>
      </c>
      <c r="F7847" t="s">
        <v>5567</v>
      </c>
      <c r="G7847" t="s">
        <v>6360</v>
      </c>
      <c r="H7847" t="s">
        <v>6630</v>
      </c>
      <c r="I7847" t="s">
        <v>663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</row>
    <row r="7848" spans="1:25" x14ac:dyDescent="0.25">
      <c r="A7848">
        <v>7847</v>
      </c>
      <c r="B7848" t="s">
        <v>3921</v>
      </c>
      <c r="C7848">
        <v>42274</v>
      </c>
      <c r="D7848">
        <v>42279</v>
      </c>
      <c r="E7848" t="s">
        <v>5041</v>
      </c>
      <c r="F7848" t="s">
        <v>5567</v>
      </c>
      <c r="G7848" t="s">
        <v>6360</v>
      </c>
      <c r="H7848" t="s">
        <v>6630</v>
      </c>
      <c r="I7848" t="s">
        <v>663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</row>
    <row r="7849" spans="1:25" x14ac:dyDescent="0.25">
      <c r="A7849">
        <v>7848</v>
      </c>
      <c r="B7849" t="s">
        <v>3922</v>
      </c>
      <c r="C7849">
        <v>42427</v>
      </c>
      <c r="D7849">
        <v>42431</v>
      </c>
      <c r="E7849" t="s">
        <v>5041</v>
      </c>
      <c r="F7849" t="s">
        <v>5430</v>
      </c>
      <c r="G7849" t="s">
        <v>6223</v>
      </c>
      <c r="H7849" t="s">
        <v>6630</v>
      </c>
      <c r="I7849" t="s">
        <v>663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25">
      <c r="A7850">
        <v>7849</v>
      </c>
      <c r="B7850" t="s">
        <v>3923</v>
      </c>
      <c r="C7850">
        <v>42492</v>
      </c>
      <c r="D7850">
        <v>42496</v>
      </c>
      <c r="E7850" t="s">
        <v>5041</v>
      </c>
      <c r="F7850" t="s">
        <v>5592</v>
      </c>
      <c r="G7850" t="s">
        <v>6385</v>
      </c>
      <c r="H7850" t="s">
        <v>6630</v>
      </c>
      <c r="I7850" t="s">
        <v>663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>
        <v>18.936</v>
      </c>
      <c r="S7850">
        <v>3</v>
      </c>
      <c r="T7850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25">
      <c r="A7851">
        <v>7850</v>
      </c>
      <c r="B7851" t="s">
        <v>3923</v>
      </c>
      <c r="C7851">
        <v>42492</v>
      </c>
      <c r="D7851">
        <v>42496</v>
      </c>
      <c r="E7851" t="s">
        <v>5041</v>
      </c>
      <c r="F7851" t="s">
        <v>5592</v>
      </c>
      <c r="G7851" t="s">
        <v>6385</v>
      </c>
      <c r="H7851" t="s">
        <v>6630</v>
      </c>
      <c r="I7851" t="s">
        <v>663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</row>
    <row r="7852" spans="1:25" x14ac:dyDescent="0.25">
      <c r="A7852">
        <v>7851</v>
      </c>
      <c r="B7852" t="s">
        <v>3923</v>
      </c>
      <c r="C7852">
        <v>42492</v>
      </c>
      <c r="D7852">
        <v>42496</v>
      </c>
      <c r="E7852" t="s">
        <v>5041</v>
      </c>
      <c r="F7852" t="s">
        <v>5592</v>
      </c>
      <c r="G7852" t="s">
        <v>6385</v>
      </c>
      <c r="H7852" t="s">
        <v>6630</v>
      </c>
      <c r="I7852" t="s">
        <v>663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25">
      <c r="A7853">
        <v>7852</v>
      </c>
      <c r="B7853" t="s">
        <v>3924</v>
      </c>
      <c r="C7853">
        <v>41982</v>
      </c>
      <c r="D7853">
        <v>41988</v>
      </c>
      <c r="E7853" t="s">
        <v>5041</v>
      </c>
      <c r="F7853" t="s">
        <v>5175</v>
      </c>
      <c r="G7853" t="s">
        <v>5968</v>
      </c>
      <c r="H7853" t="s">
        <v>6631</v>
      </c>
      <c r="I7853" t="s">
        <v>6633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>
        <v>8.4480000000000004</v>
      </c>
      <c r="S7853">
        <v>2</v>
      </c>
      <c r="T7853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25">
      <c r="A7854">
        <v>7853</v>
      </c>
      <c r="B7854" t="s">
        <v>3924</v>
      </c>
      <c r="C7854">
        <v>41982</v>
      </c>
      <c r="D7854">
        <v>41988</v>
      </c>
      <c r="E7854" t="s">
        <v>5041</v>
      </c>
      <c r="F7854" t="s">
        <v>5175</v>
      </c>
      <c r="G7854" t="s">
        <v>5968</v>
      </c>
      <c r="H7854" t="s">
        <v>6631</v>
      </c>
      <c r="I7854" t="s">
        <v>6633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25">
      <c r="A7855">
        <v>7854</v>
      </c>
      <c r="B7855" t="s">
        <v>3925</v>
      </c>
      <c r="C7855">
        <v>42363</v>
      </c>
      <c r="D7855">
        <v>42367</v>
      </c>
      <c r="E7855" t="s">
        <v>5041</v>
      </c>
      <c r="F7855" t="s">
        <v>5642</v>
      </c>
      <c r="G7855" t="s">
        <v>6435</v>
      </c>
      <c r="H7855" t="s">
        <v>6632</v>
      </c>
      <c r="I7855" t="s">
        <v>6633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</row>
    <row r="7856" spans="1:25" x14ac:dyDescent="0.25">
      <c r="A7856">
        <v>7855</v>
      </c>
      <c r="B7856" t="s">
        <v>3926</v>
      </c>
      <c r="C7856">
        <v>43076</v>
      </c>
      <c r="D7856">
        <v>43081</v>
      </c>
      <c r="E7856" t="s">
        <v>5041</v>
      </c>
      <c r="F7856" t="s">
        <v>5047</v>
      </c>
      <c r="G7856" t="s">
        <v>5840</v>
      </c>
      <c r="H7856" t="s">
        <v>6630</v>
      </c>
      <c r="I7856" t="s">
        <v>663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</row>
    <row r="7857" spans="1:25" x14ac:dyDescent="0.25">
      <c r="A7857">
        <v>7856</v>
      </c>
      <c r="B7857" t="s">
        <v>3926</v>
      </c>
      <c r="C7857">
        <v>43076</v>
      </c>
      <c r="D7857">
        <v>43081</v>
      </c>
      <c r="E7857" t="s">
        <v>5041</v>
      </c>
      <c r="F7857" t="s">
        <v>5047</v>
      </c>
      <c r="G7857" t="s">
        <v>5840</v>
      </c>
      <c r="H7857" t="s">
        <v>6630</v>
      </c>
      <c r="I7857" t="s">
        <v>663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25">
      <c r="A7858">
        <v>7857</v>
      </c>
      <c r="B7858" t="s">
        <v>3927</v>
      </c>
      <c r="C7858">
        <v>41789</v>
      </c>
      <c r="D7858">
        <v>41791</v>
      </c>
      <c r="E7858" t="s">
        <v>5042</v>
      </c>
      <c r="F7858" t="s">
        <v>5473</v>
      </c>
      <c r="G7858" t="s">
        <v>6266</v>
      </c>
      <c r="H7858" t="s">
        <v>6631</v>
      </c>
      <c r="I7858" t="s">
        <v>6633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>
        <v>25.584</v>
      </c>
      <c r="S7858">
        <v>2</v>
      </c>
      <c r="T7858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</row>
    <row r="7859" spans="1:25" x14ac:dyDescent="0.25">
      <c r="A7859">
        <v>7858</v>
      </c>
      <c r="B7859" t="s">
        <v>3927</v>
      </c>
      <c r="C7859">
        <v>41789</v>
      </c>
      <c r="D7859">
        <v>41791</v>
      </c>
      <c r="E7859" t="s">
        <v>5042</v>
      </c>
      <c r="F7859" t="s">
        <v>5473</v>
      </c>
      <c r="G7859" t="s">
        <v>6266</v>
      </c>
      <c r="H7859" t="s">
        <v>6631</v>
      </c>
      <c r="I7859" t="s">
        <v>6633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25">
      <c r="A7860">
        <v>7859</v>
      </c>
      <c r="B7860" t="s">
        <v>3927</v>
      </c>
      <c r="C7860">
        <v>41789</v>
      </c>
      <c r="D7860">
        <v>41791</v>
      </c>
      <c r="E7860" t="s">
        <v>5042</v>
      </c>
      <c r="F7860" t="s">
        <v>5473</v>
      </c>
      <c r="G7860" t="s">
        <v>6266</v>
      </c>
      <c r="H7860" t="s">
        <v>6631</v>
      </c>
      <c r="I7860" t="s">
        <v>6633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25">
      <c r="A7861">
        <v>7860</v>
      </c>
      <c r="B7861" t="s">
        <v>3927</v>
      </c>
      <c r="C7861">
        <v>41789</v>
      </c>
      <c r="D7861">
        <v>41791</v>
      </c>
      <c r="E7861" t="s">
        <v>5042</v>
      </c>
      <c r="F7861" t="s">
        <v>5473</v>
      </c>
      <c r="G7861" t="s">
        <v>6266</v>
      </c>
      <c r="H7861" t="s">
        <v>6631</v>
      </c>
      <c r="I7861" t="s">
        <v>6633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25">
      <c r="A7862">
        <v>7861</v>
      </c>
      <c r="B7862" t="s">
        <v>3928</v>
      </c>
      <c r="C7862">
        <v>42796</v>
      </c>
      <c r="D7862">
        <v>42800</v>
      </c>
      <c r="E7862" t="s">
        <v>5041</v>
      </c>
      <c r="F7862" t="s">
        <v>5394</v>
      </c>
      <c r="G7862" t="s">
        <v>6187</v>
      </c>
      <c r="H7862" t="s">
        <v>6630</v>
      </c>
      <c r="I7862" t="s">
        <v>663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>
        <v>18.527999999999999</v>
      </c>
      <c r="S7862">
        <v>4</v>
      </c>
      <c r="T786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</row>
    <row r="7863" spans="1:25" x14ac:dyDescent="0.25">
      <c r="A7863">
        <v>7862</v>
      </c>
      <c r="B7863" t="s">
        <v>3929</v>
      </c>
      <c r="C7863">
        <v>42289</v>
      </c>
      <c r="D7863">
        <v>42294</v>
      </c>
      <c r="E7863" t="s">
        <v>5041</v>
      </c>
      <c r="F7863" t="s">
        <v>5611</v>
      </c>
      <c r="G7863" t="s">
        <v>6404</v>
      </c>
      <c r="H7863" t="s">
        <v>6630</v>
      </c>
      <c r="I7863" t="s">
        <v>663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</row>
    <row r="7864" spans="1:25" x14ac:dyDescent="0.25">
      <c r="A7864">
        <v>7863</v>
      </c>
      <c r="B7864" t="s">
        <v>3929</v>
      </c>
      <c r="C7864">
        <v>42289</v>
      </c>
      <c r="D7864">
        <v>42294</v>
      </c>
      <c r="E7864" t="s">
        <v>5041</v>
      </c>
      <c r="F7864" t="s">
        <v>5611</v>
      </c>
      <c r="G7864" t="s">
        <v>6404</v>
      </c>
      <c r="H7864" t="s">
        <v>6630</v>
      </c>
      <c r="I7864" t="s">
        <v>663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25">
      <c r="A7865">
        <v>7864</v>
      </c>
      <c r="B7865" t="s">
        <v>3930</v>
      </c>
      <c r="C7865">
        <v>42199</v>
      </c>
      <c r="D7865">
        <v>42204</v>
      </c>
      <c r="E7865" t="s">
        <v>5040</v>
      </c>
      <c r="F7865" t="s">
        <v>5636</v>
      </c>
      <c r="G7865" t="s">
        <v>6429</v>
      </c>
      <c r="H7865" t="s">
        <v>6630</v>
      </c>
      <c r="I7865" t="s">
        <v>663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>
        <v>272.73599999999999</v>
      </c>
      <c r="S7865">
        <v>3</v>
      </c>
      <c r="T7865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25">
      <c r="A7866">
        <v>7865</v>
      </c>
      <c r="B7866" t="s">
        <v>3930</v>
      </c>
      <c r="C7866">
        <v>42199</v>
      </c>
      <c r="D7866">
        <v>42204</v>
      </c>
      <c r="E7866" t="s">
        <v>5040</v>
      </c>
      <c r="F7866" t="s">
        <v>5636</v>
      </c>
      <c r="G7866" t="s">
        <v>6429</v>
      </c>
      <c r="H7866" t="s">
        <v>6630</v>
      </c>
      <c r="I7866" t="s">
        <v>663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</row>
    <row r="7867" spans="1:25" x14ac:dyDescent="0.25">
      <c r="A7867">
        <v>7866</v>
      </c>
      <c r="B7867" t="s">
        <v>3930</v>
      </c>
      <c r="C7867">
        <v>42199</v>
      </c>
      <c r="D7867">
        <v>42204</v>
      </c>
      <c r="E7867" t="s">
        <v>5040</v>
      </c>
      <c r="F7867" t="s">
        <v>5636</v>
      </c>
      <c r="G7867" t="s">
        <v>6429</v>
      </c>
      <c r="H7867" t="s">
        <v>6630</v>
      </c>
      <c r="I7867" t="s">
        <v>663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>
        <v>441.92</v>
      </c>
      <c r="S7867">
        <v>2</v>
      </c>
      <c r="T7867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25">
      <c r="A7868">
        <v>7867</v>
      </c>
      <c r="B7868" t="s">
        <v>3930</v>
      </c>
      <c r="C7868">
        <v>42199</v>
      </c>
      <c r="D7868">
        <v>42204</v>
      </c>
      <c r="E7868" t="s">
        <v>5040</v>
      </c>
      <c r="F7868" t="s">
        <v>5636</v>
      </c>
      <c r="G7868" t="s">
        <v>6429</v>
      </c>
      <c r="H7868" t="s">
        <v>6630</v>
      </c>
      <c r="I7868" t="s">
        <v>663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</row>
    <row r="7869" spans="1:25" x14ac:dyDescent="0.25">
      <c r="A7869">
        <v>7868</v>
      </c>
      <c r="B7869" t="s">
        <v>3931</v>
      </c>
      <c r="C7869">
        <v>41962</v>
      </c>
      <c r="D7869">
        <v>41967</v>
      </c>
      <c r="E7869" t="s">
        <v>5040</v>
      </c>
      <c r="F7869" t="s">
        <v>5792</v>
      </c>
      <c r="G7869" t="s">
        <v>6585</v>
      </c>
      <c r="H7869" t="s">
        <v>6632</v>
      </c>
      <c r="I7869" t="s">
        <v>6633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25">
      <c r="A7870">
        <v>7869</v>
      </c>
      <c r="B7870" t="s">
        <v>3932</v>
      </c>
      <c r="C7870">
        <v>42517</v>
      </c>
      <c r="D7870">
        <v>42523</v>
      </c>
      <c r="E7870" t="s">
        <v>5041</v>
      </c>
      <c r="F7870" t="s">
        <v>5245</v>
      </c>
      <c r="G7870" t="s">
        <v>6038</v>
      </c>
      <c r="H7870" t="s">
        <v>6630</v>
      </c>
      <c r="I7870" t="s">
        <v>663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</row>
    <row r="7871" spans="1:25" x14ac:dyDescent="0.25">
      <c r="A7871">
        <v>7870</v>
      </c>
      <c r="B7871" t="s">
        <v>3933</v>
      </c>
      <c r="C7871">
        <v>42919</v>
      </c>
      <c r="D7871">
        <v>42925</v>
      </c>
      <c r="E7871" t="s">
        <v>5041</v>
      </c>
      <c r="F7871" t="s">
        <v>5701</v>
      </c>
      <c r="G7871" t="s">
        <v>6494</v>
      </c>
      <c r="H7871" t="s">
        <v>6630</v>
      </c>
      <c r="I7871" t="s">
        <v>663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>
        <v>24</v>
      </c>
      <c r="S7871">
        <v>2</v>
      </c>
      <c r="T7871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</row>
    <row r="7872" spans="1:25" x14ac:dyDescent="0.25">
      <c r="A7872">
        <v>7871</v>
      </c>
      <c r="B7872" t="s">
        <v>3934</v>
      </c>
      <c r="C7872">
        <v>43003</v>
      </c>
      <c r="D7872">
        <v>43007</v>
      </c>
      <c r="E7872" t="s">
        <v>5041</v>
      </c>
      <c r="F7872" t="s">
        <v>5706</v>
      </c>
      <c r="G7872" t="s">
        <v>6499</v>
      </c>
      <c r="H7872" t="s">
        <v>6631</v>
      </c>
      <c r="I7872" t="s">
        <v>6633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>
        <v>24.448</v>
      </c>
      <c r="S7872">
        <v>4</v>
      </c>
      <c r="T787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25">
      <c r="A7873">
        <v>7872</v>
      </c>
      <c r="B7873" t="s">
        <v>3935</v>
      </c>
      <c r="C7873">
        <v>42646</v>
      </c>
      <c r="D7873">
        <v>42650</v>
      </c>
      <c r="E7873" t="s">
        <v>5041</v>
      </c>
      <c r="F7873" t="s">
        <v>5670</v>
      </c>
      <c r="G7873" t="s">
        <v>6463</v>
      </c>
      <c r="H7873" t="s">
        <v>6632</v>
      </c>
      <c r="I7873" t="s">
        <v>6633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</row>
    <row r="7874" spans="1:25" x14ac:dyDescent="0.25">
      <c r="A7874">
        <v>7873</v>
      </c>
      <c r="B7874" t="s">
        <v>3935</v>
      </c>
      <c r="C7874">
        <v>42646</v>
      </c>
      <c r="D7874">
        <v>42650</v>
      </c>
      <c r="E7874" t="s">
        <v>5041</v>
      </c>
      <c r="F7874" t="s">
        <v>5670</v>
      </c>
      <c r="G7874" t="s">
        <v>6463</v>
      </c>
      <c r="H7874" t="s">
        <v>6632</v>
      </c>
      <c r="I7874" t="s">
        <v>6633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25">
      <c r="A7875">
        <v>7874</v>
      </c>
      <c r="B7875" t="s">
        <v>3935</v>
      </c>
      <c r="C7875">
        <v>42646</v>
      </c>
      <c r="D7875">
        <v>42650</v>
      </c>
      <c r="E7875" t="s">
        <v>5041</v>
      </c>
      <c r="F7875" t="s">
        <v>5670</v>
      </c>
      <c r="G7875" t="s">
        <v>6463</v>
      </c>
      <c r="H7875" t="s">
        <v>6632</v>
      </c>
      <c r="I7875" t="s">
        <v>6633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25">
      <c r="A7876">
        <v>7875</v>
      </c>
      <c r="B7876" t="s">
        <v>3935</v>
      </c>
      <c r="C7876">
        <v>42646</v>
      </c>
      <c r="D7876">
        <v>42650</v>
      </c>
      <c r="E7876" t="s">
        <v>5041</v>
      </c>
      <c r="F7876" t="s">
        <v>5670</v>
      </c>
      <c r="G7876" t="s">
        <v>6463</v>
      </c>
      <c r="H7876" t="s">
        <v>6632</v>
      </c>
      <c r="I7876" t="s">
        <v>6633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</row>
    <row r="7877" spans="1:25" x14ac:dyDescent="0.25">
      <c r="A7877">
        <v>7876</v>
      </c>
      <c r="B7877" t="s">
        <v>3936</v>
      </c>
      <c r="C7877">
        <v>42987</v>
      </c>
      <c r="D7877">
        <v>42993</v>
      </c>
      <c r="E7877" t="s">
        <v>5041</v>
      </c>
      <c r="F7877" t="s">
        <v>5504</v>
      </c>
      <c r="G7877" t="s">
        <v>6297</v>
      </c>
      <c r="H7877" t="s">
        <v>6631</v>
      </c>
      <c r="I7877" t="s">
        <v>6633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>
        <v>31.103999999999999</v>
      </c>
      <c r="S7877">
        <v>6</v>
      </c>
      <c r="T7877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</row>
    <row r="7878" spans="1:25" x14ac:dyDescent="0.25">
      <c r="A7878">
        <v>7877</v>
      </c>
      <c r="B7878" t="s">
        <v>3936</v>
      </c>
      <c r="C7878">
        <v>42987</v>
      </c>
      <c r="D7878">
        <v>42993</v>
      </c>
      <c r="E7878" t="s">
        <v>5041</v>
      </c>
      <c r="F7878" t="s">
        <v>5504</v>
      </c>
      <c r="G7878" t="s">
        <v>6297</v>
      </c>
      <c r="H7878" t="s">
        <v>6631</v>
      </c>
      <c r="I7878" t="s">
        <v>6633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>
        <v>11.176</v>
      </c>
      <c r="S7878">
        <v>1</v>
      </c>
      <c r="T7878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</row>
    <row r="7879" spans="1:25" x14ac:dyDescent="0.25">
      <c r="A7879">
        <v>7878</v>
      </c>
      <c r="B7879" t="s">
        <v>3937</v>
      </c>
      <c r="C7879">
        <v>42075</v>
      </c>
      <c r="D7879">
        <v>42081</v>
      </c>
      <c r="E7879" t="s">
        <v>5041</v>
      </c>
      <c r="F7879" t="s">
        <v>5476</v>
      </c>
      <c r="G7879" t="s">
        <v>6269</v>
      </c>
      <c r="H7879" t="s">
        <v>6630</v>
      </c>
      <c r="I7879" t="s">
        <v>663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25">
      <c r="A7880">
        <v>7879</v>
      </c>
      <c r="B7880" t="s">
        <v>3938</v>
      </c>
      <c r="C7880">
        <v>42703</v>
      </c>
      <c r="D7880">
        <v>42708</v>
      </c>
      <c r="E7880" t="s">
        <v>5040</v>
      </c>
      <c r="F7880" t="s">
        <v>5704</v>
      </c>
      <c r="G7880" t="s">
        <v>6497</v>
      </c>
      <c r="H7880" t="s">
        <v>6632</v>
      </c>
      <c r="I7880" t="s">
        <v>6633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</row>
    <row r="7881" spans="1:25" x14ac:dyDescent="0.25">
      <c r="A7881">
        <v>7880</v>
      </c>
      <c r="B7881" t="s">
        <v>3939</v>
      </c>
      <c r="C7881">
        <v>42535</v>
      </c>
      <c r="D7881">
        <v>42542</v>
      </c>
      <c r="E7881" t="s">
        <v>5041</v>
      </c>
      <c r="F7881" t="s">
        <v>5084</v>
      </c>
      <c r="G7881" t="s">
        <v>5877</v>
      </c>
      <c r="H7881" t="s">
        <v>6631</v>
      </c>
      <c r="I7881" t="s">
        <v>6633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25">
      <c r="A7882">
        <v>7881</v>
      </c>
      <c r="B7882" t="s">
        <v>3940</v>
      </c>
      <c r="C7882">
        <v>43072</v>
      </c>
      <c r="D7882">
        <v>43075</v>
      </c>
      <c r="E7882" t="s">
        <v>5040</v>
      </c>
      <c r="F7882" t="s">
        <v>5092</v>
      </c>
      <c r="G7882" t="s">
        <v>5885</v>
      </c>
      <c r="H7882" t="s">
        <v>6630</v>
      </c>
      <c r="I7882" t="s">
        <v>663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25">
      <c r="A7883">
        <v>7882</v>
      </c>
      <c r="B7883" t="s">
        <v>3940</v>
      </c>
      <c r="C7883">
        <v>43072</v>
      </c>
      <c r="D7883">
        <v>43075</v>
      </c>
      <c r="E7883" t="s">
        <v>5040</v>
      </c>
      <c r="F7883" t="s">
        <v>5092</v>
      </c>
      <c r="G7883" t="s">
        <v>5885</v>
      </c>
      <c r="H7883" t="s">
        <v>6630</v>
      </c>
      <c r="I7883" t="s">
        <v>663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</row>
    <row r="7884" spans="1:25" x14ac:dyDescent="0.25">
      <c r="A7884">
        <v>7883</v>
      </c>
      <c r="B7884" t="s">
        <v>3940</v>
      </c>
      <c r="C7884">
        <v>43072</v>
      </c>
      <c r="D7884">
        <v>43075</v>
      </c>
      <c r="E7884" t="s">
        <v>5040</v>
      </c>
      <c r="F7884" t="s">
        <v>5092</v>
      </c>
      <c r="G7884" t="s">
        <v>5885</v>
      </c>
      <c r="H7884" t="s">
        <v>6630</v>
      </c>
      <c r="I7884" t="s">
        <v>663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>
        <v>102.336</v>
      </c>
      <c r="S7884">
        <v>8</v>
      </c>
      <c r="T7884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</row>
    <row r="7885" spans="1:25" x14ac:dyDescent="0.25">
      <c r="A7885">
        <v>7884</v>
      </c>
      <c r="B7885" t="s">
        <v>3940</v>
      </c>
      <c r="C7885">
        <v>43072</v>
      </c>
      <c r="D7885">
        <v>43075</v>
      </c>
      <c r="E7885" t="s">
        <v>5040</v>
      </c>
      <c r="F7885" t="s">
        <v>5092</v>
      </c>
      <c r="G7885" t="s">
        <v>5885</v>
      </c>
      <c r="H7885" t="s">
        <v>6630</v>
      </c>
      <c r="I7885" t="s">
        <v>663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</row>
    <row r="7886" spans="1:25" x14ac:dyDescent="0.25">
      <c r="A7886">
        <v>7885</v>
      </c>
      <c r="B7886" t="s">
        <v>3940</v>
      </c>
      <c r="C7886">
        <v>43072</v>
      </c>
      <c r="D7886">
        <v>43075</v>
      </c>
      <c r="E7886" t="s">
        <v>5040</v>
      </c>
      <c r="F7886" t="s">
        <v>5092</v>
      </c>
      <c r="G7886" t="s">
        <v>5885</v>
      </c>
      <c r="H7886" t="s">
        <v>6630</v>
      </c>
      <c r="I7886" t="s">
        <v>663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</row>
    <row r="7887" spans="1:25" x14ac:dyDescent="0.25">
      <c r="A7887">
        <v>7886</v>
      </c>
      <c r="B7887" t="s">
        <v>3940</v>
      </c>
      <c r="C7887">
        <v>43072</v>
      </c>
      <c r="D7887">
        <v>43075</v>
      </c>
      <c r="E7887" t="s">
        <v>5040</v>
      </c>
      <c r="F7887" t="s">
        <v>5092</v>
      </c>
      <c r="G7887" t="s">
        <v>5885</v>
      </c>
      <c r="H7887" t="s">
        <v>6630</v>
      </c>
      <c r="I7887" t="s">
        <v>663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25">
      <c r="A7888">
        <v>7887</v>
      </c>
      <c r="B7888" t="s">
        <v>3940</v>
      </c>
      <c r="C7888">
        <v>43072</v>
      </c>
      <c r="D7888">
        <v>43075</v>
      </c>
      <c r="E7888" t="s">
        <v>5040</v>
      </c>
      <c r="F7888" t="s">
        <v>5092</v>
      </c>
      <c r="G7888" t="s">
        <v>5885</v>
      </c>
      <c r="H7888" t="s">
        <v>6630</v>
      </c>
      <c r="I7888" t="s">
        <v>663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25">
      <c r="A7889">
        <v>7888</v>
      </c>
      <c r="B7889" t="s">
        <v>3940</v>
      </c>
      <c r="C7889">
        <v>43072</v>
      </c>
      <c r="D7889">
        <v>43075</v>
      </c>
      <c r="E7889" t="s">
        <v>5040</v>
      </c>
      <c r="F7889" t="s">
        <v>5092</v>
      </c>
      <c r="G7889" t="s">
        <v>5885</v>
      </c>
      <c r="H7889" t="s">
        <v>6630</v>
      </c>
      <c r="I7889" t="s">
        <v>663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>
        <v>16.192</v>
      </c>
      <c r="S7889">
        <v>1</v>
      </c>
      <c r="T7889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25">
      <c r="A7890">
        <v>7889</v>
      </c>
      <c r="B7890" t="s">
        <v>3941</v>
      </c>
      <c r="C7890">
        <v>42598</v>
      </c>
      <c r="D7890">
        <v>42604</v>
      </c>
      <c r="E7890" t="s">
        <v>5041</v>
      </c>
      <c r="F7890" t="s">
        <v>5231</v>
      </c>
      <c r="G7890" t="s">
        <v>6024</v>
      </c>
      <c r="H7890" t="s">
        <v>6630</v>
      </c>
      <c r="I7890" t="s">
        <v>663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25">
      <c r="A7891">
        <v>7890</v>
      </c>
      <c r="B7891" t="s">
        <v>3942</v>
      </c>
      <c r="C7891">
        <v>42729</v>
      </c>
      <c r="D7891">
        <v>42733</v>
      </c>
      <c r="E7891" t="s">
        <v>5041</v>
      </c>
      <c r="F7891" t="s">
        <v>5816</v>
      </c>
      <c r="G7891" t="s">
        <v>6609</v>
      </c>
      <c r="H7891" t="s">
        <v>6630</v>
      </c>
      <c r="I7891" t="s">
        <v>663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25">
      <c r="A7892">
        <v>7891</v>
      </c>
      <c r="B7892" t="s">
        <v>3942</v>
      </c>
      <c r="C7892">
        <v>42729</v>
      </c>
      <c r="D7892">
        <v>42733</v>
      </c>
      <c r="E7892" t="s">
        <v>5041</v>
      </c>
      <c r="F7892" t="s">
        <v>5816</v>
      </c>
      <c r="G7892" t="s">
        <v>6609</v>
      </c>
      <c r="H7892" t="s">
        <v>6630</v>
      </c>
      <c r="I7892" t="s">
        <v>663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</row>
    <row r="7893" spans="1:25" x14ac:dyDescent="0.25">
      <c r="A7893">
        <v>7892</v>
      </c>
      <c r="B7893" t="s">
        <v>3942</v>
      </c>
      <c r="C7893">
        <v>42729</v>
      </c>
      <c r="D7893">
        <v>42733</v>
      </c>
      <c r="E7893" t="s">
        <v>5041</v>
      </c>
      <c r="F7893" t="s">
        <v>5816</v>
      </c>
      <c r="G7893" t="s">
        <v>6609</v>
      </c>
      <c r="H7893" t="s">
        <v>6630</v>
      </c>
      <c r="I7893" t="s">
        <v>663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</row>
    <row r="7894" spans="1:25" x14ac:dyDescent="0.25">
      <c r="A7894">
        <v>7893</v>
      </c>
      <c r="B7894" t="s">
        <v>3942</v>
      </c>
      <c r="C7894">
        <v>42729</v>
      </c>
      <c r="D7894">
        <v>42733</v>
      </c>
      <c r="E7894" t="s">
        <v>5041</v>
      </c>
      <c r="F7894" t="s">
        <v>5816</v>
      </c>
      <c r="G7894" t="s">
        <v>6609</v>
      </c>
      <c r="H7894" t="s">
        <v>6630</v>
      </c>
      <c r="I7894" t="s">
        <v>663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</row>
    <row r="7895" spans="1:25" x14ac:dyDescent="0.25">
      <c r="A7895">
        <v>7894</v>
      </c>
      <c r="B7895" t="s">
        <v>3943</v>
      </c>
      <c r="C7895">
        <v>42939</v>
      </c>
      <c r="D7895">
        <v>42946</v>
      </c>
      <c r="E7895" t="s">
        <v>5041</v>
      </c>
      <c r="F7895" t="s">
        <v>5178</v>
      </c>
      <c r="G7895" t="s">
        <v>5971</v>
      </c>
      <c r="H7895" t="s">
        <v>6632</v>
      </c>
      <c r="I7895" t="s">
        <v>6633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>
        <v>13.92</v>
      </c>
      <c r="S7895">
        <v>3</v>
      </c>
      <c r="T7895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25">
      <c r="A7896">
        <v>7895</v>
      </c>
      <c r="B7896" t="s">
        <v>3944</v>
      </c>
      <c r="C7896">
        <v>42907</v>
      </c>
      <c r="D7896">
        <v>42911</v>
      </c>
      <c r="E7896" t="s">
        <v>5041</v>
      </c>
      <c r="F7896" t="s">
        <v>5302</v>
      </c>
      <c r="G7896" t="s">
        <v>6095</v>
      </c>
      <c r="H7896" t="s">
        <v>6632</v>
      </c>
      <c r="I7896" t="s">
        <v>6633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</row>
    <row r="7897" spans="1:25" x14ac:dyDescent="0.25">
      <c r="A7897">
        <v>7896</v>
      </c>
      <c r="B7897" t="s">
        <v>3944</v>
      </c>
      <c r="C7897">
        <v>42907</v>
      </c>
      <c r="D7897">
        <v>42911</v>
      </c>
      <c r="E7897" t="s">
        <v>5041</v>
      </c>
      <c r="F7897" t="s">
        <v>5302</v>
      </c>
      <c r="G7897" t="s">
        <v>6095</v>
      </c>
      <c r="H7897" t="s">
        <v>6632</v>
      </c>
      <c r="I7897" t="s">
        <v>6633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</row>
    <row r="7898" spans="1:25" x14ac:dyDescent="0.25">
      <c r="A7898">
        <v>7897</v>
      </c>
      <c r="B7898" t="s">
        <v>3944</v>
      </c>
      <c r="C7898">
        <v>42907</v>
      </c>
      <c r="D7898">
        <v>42911</v>
      </c>
      <c r="E7898" t="s">
        <v>5041</v>
      </c>
      <c r="F7898" t="s">
        <v>5302</v>
      </c>
      <c r="G7898" t="s">
        <v>6095</v>
      </c>
      <c r="H7898" t="s">
        <v>6632</v>
      </c>
      <c r="I7898" t="s">
        <v>6633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</row>
    <row r="7899" spans="1:25" x14ac:dyDescent="0.25">
      <c r="A7899">
        <v>7898</v>
      </c>
      <c r="B7899" t="s">
        <v>3945</v>
      </c>
      <c r="C7899">
        <v>42960</v>
      </c>
      <c r="D7899">
        <v>42965</v>
      </c>
      <c r="E7899" t="s">
        <v>5041</v>
      </c>
      <c r="F7899" t="s">
        <v>5463</v>
      </c>
      <c r="G7899" t="s">
        <v>6256</v>
      </c>
      <c r="H7899" t="s">
        <v>6630</v>
      </c>
      <c r="I7899" t="s">
        <v>663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>
        <v>272.048</v>
      </c>
      <c r="S7899">
        <v>7</v>
      </c>
      <c r="T7899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25">
      <c r="A7900">
        <v>7899</v>
      </c>
      <c r="B7900" t="s">
        <v>3945</v>
      </c>
      <c r="C7900">
        <v>42960</v>
      </c>
      <c r="D7900">
        <v>42965</v>
      </c>
      <c r="E7900" t="s">
        <v>5041</v>
      </c>
      <c r="F7900" t="s">
        <v>5463</v>
      </c>
      <c r="G7900" t="s">
        <v>6256</v>
      </c>
      <c r="H7900" t="s">
        <v>6630</v>
      </c>
      <c r="I7900" t="s">
        <v>663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25">
      <c r="A7901">
        <v>7900</v>
      </c>
      <c r="B7901" t="s">
        <v>3945</v>
      </c>
      <c r="C7901">
        <v>42960</v>
      </c>
      <c r="D7901">
        <v>42965</v>
      </c>
      <c r="E7901" t="s">
        <v>5041</v>
      </c>
      <c r="F7901" t="s">
        <v>5463</v>
      </c>
      <c r="G7901" t="s">
        <v>6256</v>
      </c>
      <c r="H7901" t="s">
        <v>6630</v>
      </c>
      <c r="I7901" t="s">
        <v>663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>
        <v>24.32</v>
      </c>
      <c r="S7901">
        <v>5</v>
      </c>
      <c r="T7901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25">
      <c r="A7902">
        <v>7901</v>
      </c>
      <c r="B7902" t="s">
        <v>3945</v>
      </c>
      <c r="C7902">
        <v>42960</v>
      </c>
      <c r="D7902">
        <v>42965</v>
      </c>
      <c r="E7902" t="s">
        <v>5041</v>
      </c>
      <c r="F7902" t="s">
        <v>5463</v>
      </c>
      <c r="G7902" t="s">
        <v>6256</v>
      </c>
      <c r="H7902" t="s">
        <v>6630</v>
      </c>
      <c r="I7902" t="s">
        <v>663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25">
      <c r="A7903">
        <v>7902</v>
      </c>
      <c r="B7903" t="s">
        <v>3945</v>
      </c>
      <c r="C7903">
        <v>42960</v>
      </c>
      <c r="D7903">
        <v>42965</v>
      </c>
      <c r="E7903" t="s">
        <v>5041</v>
      </c>
      <c r="F7903" t="s">
        <v>5463</v>
      </c>
      <c r="G7903" t="s">
        <v>6256</v>
      </c>
      <c r="H7903" t="s">
        <v>6630</v>
      </c>
      <c r="I7903" t="s">
        <v>663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>
        <v>31.984000000000002</v>
      </c>
      <c r="S7903">
        <v>1</v>
      </c>
      <c r="T7903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</row>
    <row r="7904" spans="1:25" x14ac:dyDescent="0.25">
      <c r="A7904">
        <v>7903</v>
      </c>
      <c r="B7904" t="s">
        <v>3945</v>
      </c>
      <c r="C7904">
        <v>42960</v>
      </c>
      <c r="D7904">
        <v>42965</v>
      </c>
      <c r="E7904" t="s">
        <v>5041</v>
      </c>
      <c r="F7904" t="s">
        <v>5463</v>
      </c>
      <c r="G7904" t="s">
        <v>6256</v>
      </c>
      <c r="H7904" t="s">
        <v>6630</v>
      </c>
      <c r="I7904" t="s">
        <v>663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25">
      <c r="A7905">
        <v>7904</v>
      </c>
      <c r="B7905" t="s">
        <v>3945</v>
      </c>
      <c r="C7905">
        <v>42960</v>
      </c>
      <c r="D7905">
        <v>42965</v>
      </c>
      <c r="E7905" t="s">
        <v>5041</v>
      </c>
      <c r="F7905" t="s">
        <v>5463</v>
      </c>
      <c r="G7905" t="s">
        <v>6256</v>
      </c>
      <c r="H7905" t="s">
        <v>6630</v>
      </c>
      <c r="I7905" t="s">
        <v>663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</row>
    <row r="7906" spans="1:25" x14ac:dyDescent="0.25">
      <c r="A7906">
        <v>7905</v>
      </c>
      <c r="B7906" t="s">
        <v>3946</v>
      </c>
      <c r="C7906">
        <v>42315</v>
      </c>
      <c r="D7906">
        <v>42321</v>
      </c>
      <c r="E7906" t="s">
        <v>5041</v>
      </c>
      <c r="F7906" t="s">
        <v>5814</v>
      </c>
      <c r="G7906" t="s">
        <v>6607</v>
      </c>
      <c r="H7906" t="s">
        <v>6630</v>
      </c>
      <c r="I7906" t="s">
        <v>663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>
        <v>76.64</v>
      </c>
      <c r="S7906">
        <v>2</v>
      </c>
      <c r="T7906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25">
      <c r="A7907">
        <v>7906</v>
      </c>
      <c r="B7907" t="s">
        <v>3947</v>
      </c>
      <c r="C7907">
        <v>42292</v>
      </c>
      <c r="D7907">
        <v>42299</v>
      </c>
      <c r="E7907" t="s">
        <v>5041</v>
      </c>
      <c r="F7907" t="s">
        <v>5104</v>
      </c>
      <c r="G7907" t="s">
        <v>5897</v>
      </c>
      <c r="H7907" t="s">
        <v>6632</v>
      </c>
      <c r="I7907" t="s">
        <v>6633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>
        <v>4.4640000000000004</v>
      </c>
      <c r="S7907">
        <v>1</v>
      </c>
      <c r="T7907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</row>
    <row r="7908" spans="1:25" x14ac:dyDescent="0.25">
      <c r="A7908">
        <v>7907</v>
      </c>
      <c r="B7908" t="s">
        <v>3947</v>
      </c>
      <c r="C7908">
        <v>42292</v>
      </c>
      <c r="D7908">
        <v>42299</v>
      </c>
      <c r="E7908" t="s">
        <v>5041</v>
      </c>
      <c r="F7908" t="s">
        <v>5104</v>
      </c>
      <c r="G7908" t="s">
        <v>5897</v>
      </c>
      <c r="H7908" t="s">
        <v>6632</v>
      </c>
      <c r="I7908" t="s">
        <v>6633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</row>
    <row r="7909" spans="1:25" x14ac:dyDescent="0.25">
      <c r="A7909">
        <v>7908</v>
      </c>
      <c r="B7909" t="s">
        <v>3948</v>
      </c>
      <c r="C7909">
        <v>42581</v>
      </c>
      <c r="D7909">
        <v>42584</v>
      </c>
      <c r="E7909" t="s">
        <v>5042</v>
      </c>
      <c r="F7909" t="s">
        <v>5382</v>
      </c>
      <c r="G7909" t="s">
        <v>6175</v>
      </c>
      <c r="H7909" t="s">
        <v>6631</v>
      </c>
      <c r="I7909" t="s">
        <v>6633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25">
      <c r="A7910">
        <v>7909</v>
      </c>
      <c r="B7910" t="s">
        <v>3949</v>
      </c>
      <c r="C7910">
        <v>42707</v>
      </c>
      <c r="D7910">
        <v>42711</v>
      </c>
      <c r="E7910" t="s">
        <v>5041</v>
      </c>
      <c r="F7910" t="s">
        <v>5786</v>
      </c>
      <c r="G7910" t="s">
        <v>6579</v>
      </c>
      <c r="H7910" t="s">
        <v>6630</v>
      </c>
      <c r="I7910" t="s">
        <v>663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>
        <v>268.70400000000001</v>
      </c>
      <c r="S7910">
        <v>3</v>
      </c>
      <c r="T7910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25">
      <c r="A7911">
        <v>7910</v>
      </c>
      <c r="B7911" t="s">
        <v>3949</v>
      </c>
      <c r="C7911">
        <v>42707</v>
      </c>
      <c r="D7911">
        <v>42711</v>
      </c>
      <c r="E7911" t="s">
        <v>5041</v>
      </c>
      <c r="F7911" t="s">
        <v>5786</v>
      </c>
      <c r="G7911" t="s">
        <v>6579</v>
      </c>
      <c r="H7911" t="s">
        <v>6630</v>
      </c>
      <c r="I7911" t="s">
        <v>663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</row>
    <row r="7912" spans="1:25" x14ac:dyDescent="0.25">
      <c r="A7912">
        <v>7911</v>
      </c>
      <c r="B7912" t="s">
        <v>3949</v>
      </c>
      <c r="C7912">
        <v>42707</v>
      </c>
      <c r="D7912">
        <v>42711</v>
      </c>
      <c r="E7912" t="s">
        <v>5041</v>
      </c>
      <c r="F7912" t="s">
        <v>5786</v>
      </c>
      <c r="G7912" t="s">
        <v>6579</v>
      </c>
      <c r="H7912" t="s">
        <v>6630</v>
      </c>
      <c r="I7912" t="s">
        <v>663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25">
      <c r="A7913">
        <v>7912</v>
      </c>
      <c r="B7913" t="s">
        <v>3949</v>
      </c>
      <c r="C7913">
        <v>42707</v>
      </c>
      <c r="D7913">
        <v>42711</v>
      </c>
      <c r="E7913" t="s">
        <v>5041</v>
      </c>
      <c r="F7913" t="s">
        <v>5786</v>
      </c>
      <c r="G7913" t="s">
        <v>6579</v>
      </c>
      <c r="H7913" t="s">
        <v>6630</v>
      </c>
      <c r="I7913" t="s">
        <v>663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>
        <v>205.666</v>
      </c>
      <c r="S7913">
        <v>2</v>
      </c>
      <c r="T7913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</row>
    <row r="7914" spans="1:25" x14ac:dyDescent="0.25">
      <c r="A7914">
        <v>7913</v>
      </c>
      <c r="B7914" t="s">
        <v>3950</v>
      </c>
      <c r="C7914">
        <v>42488</v>
      </c>
      <c r="D7914">
        <v>42490</v>
      </c>
      <c r="E7914" t="s">
        <v>5040</v>
      </c>
      <c r="F7914" t="s">
        <v>5306</v>
      </c>
      <c r="G7914" t="s">
        <v>6099</v>
      </c>
      <c r="H7914" t="s">
        <v>6630</v>
      </c>
      <c r="I7914" t="s">
        <v>663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25">
      <c r="A7915">
        <v>7914</v>
      </c>
      <c r="B7915" t="s">
        <v>3951</v>
      </c>
      <c r="C7915">
        <v>42972</v>
      </c>
      <c r="D7915">
        <v>42974</v>
      </c>
      <c r="E7915" t="s">
        <v>5042</v>
      </c>
      <c r="F7915" t="s">
        <v>5599</v>
      </c>
      <c r="G7915" t="s">
        <v>6392</v>
      </c>
      <c r="H7915" t="s">
        <v>6630</v>
      </c>
      <c r="I7915" t="s">
        <v>663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>
        <v>25.696000000000002</v>
      </c>
      <c r="S7915">
        <v>2</v>
      </c>
      <c r="T7915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</row>
    <row r="7916" spans="1:25" x14ac:dyDescent="0.25">
      <c r="A7916">
        <v>7915</v>
      </c>
      <c r="B7916" t="s">
        <v>3952</v>
      </c>
      <c r="C7916">
        <v>42903</v>
      </c>
      <c r="D7916">
        <v>42907</v>
      </c>
      <c r="E7916" t="s">
        <v>5041</v>
      </c>
      <c r="F7916" t="s">
        <v>5300</v>
      </c>
      <c r="G7916" t="s">
        <v>6093</v>
      </c>
      <c r="H7916" t="s">
        <v>6632</v>
      </c>
      <c r="I7916" t="s">
        <v>6633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25">
      <c r="A7917">
        <v>7916</v>
      </c>
      <c r="B7917" t="s">
        <v>3952</v>
      </c>
      <c r="C7917">
        <v>42903</v>
      </c>
      <c r="D7917">
        <v>42907</v>
      </c>
      <c r="E7917" t="s">
        <v>5041</v>
      </c>
      <c r="F7917" t="s">
        <v>5300</v>
      </c>
      <c r="G7917" t="s">
        <v>6093</v>
      </c>
      <c r="H7917" t="s">
        <v>6632</v>
      </c>
      <c r="I7917" t="s">
        <v>6633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25">
      <c r="A7918">
        <v>7917</v>
      </c>
      <c r="B7918" t="s">
        <v>3953</v>
      </c>
      <c r="C7918">
        <v>42328</v>
      </c>
      <c r="D7918">
        <v>42332</v>
      </c>
      <c r="E7918" t="s">
        <v>5041</v>
      </c>
      <c r="F7918" t="s">
        <v>5329</v>
      </c>
      <c r="G7918" t="s">
        <v>6122</v>
      </c>
      <c r="H7918" t="s">
        <v>6632</v>
      </c>
      <c r="I7918" t="s">
        <v>6633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25">
      <c r="A7919">
        <v>7918</v>
      </c>
      <c r="B7919" t="s">
        <v>3954</v>
      </c>
      <c r="C7919">
        <v>42982</v>
      </c>
      <c r="D7919">
        <v>42986</v>
      </c>
      <c r="E7919" t="s">
        <v>5040</v>
      </c>
      <c r="F7919" t="s">
        <v>5495</v>
      </c>
      <c r="G7919" t="s">
        <v>6288</v>
      </c>
      <c r="H7919" t="s">
        <v>6632</v>
      </c>
      <c r="I7919" t="s">
        <v>6633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25">
      <c r="A7920">
        <v>7919</v>
      </c>
      <c r="B7920" t="s">
        <v>3955</v>
      </c>
      <c r="C7920">
        <v>42189</v>
      </c>
      <c r="D7920">
        <v>42193</v>
      </c>
      <c r="E7920" t="s">
        <v>5040</v>
      </c>
      <c r="F7920" t="s">
        <v>5699</v>
      </c>
      <c r="G7920" t="s">
        <v>6492</v>
      </c>
      <c r="H7920" t="s">
        <v>6632</v>
      </c>
      <c r="I7920" t="s">
        <v>6633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</row>
    <row r="7921" spans="1:25" x14ac:dyDescent="0.25">
      <c r="A7921">
        <v>7920</v>
      </c>
      <c r="B7921" t="s">
        <v>3956</v>
      </c>
      <c r="C7921">
        <v>42993</v>
      </c>
      <c r="D7921">
        <v>42999</v>
      </c>
      <c r="E7921" t="s">
        <v>5041</v>
      </c>
      <c r="F7921" t="s">
        <v>5700</v>
      </c>
      <c r="G7921" t="s">
        <v>6493</v>
      </c>
      <c r="H7921" t="s">
        <v>6632</v>
      </c>
      <c r="I7921" t="s">
        <v>6633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</row>
    <row r="7922" spans="1:25" x14ac:dyDescent="0.25">
      <c r="A7922">
        <v>7921</v>
      </c>
      <c r="B7922" t="s">
        <v>3956</v>
      </c>
      <c r="C7922">
        <v>42993</v>
      </c>
      <c r="D7922">
        <v>42999</v>
      </c>
      <c r="E7922" t="s">
        <v>5041</v>
      </c>
      <c r="F7922" t="s">
        <v>5700</v>
      </c>
      <c r="G7922" t="s">
        <v>6493</v>
      </c>
      <c r="H7922" t="s">
        <v>6632</v>
      </c>
      <c r="I7922" t="s">
        <v>6633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25">
      <c r="A7923">
        <v>7922</v>
      </c>
      <c r="B7923" t="s">
        <v>3957</v>
      </c>
      <c r="C7923">
        <v>42807</v>
      </c>
      <c r="D7923">
        <v>42811</v>
      </c>
      <c r="E7923" t="s">
        <v>5041</v>
      </c>
      <c r="F7923" t="s">
        <v>5721</v>
      </c>
      <c r="G7923" t="s">
        <v>6514</v>
      </c>
      <c r="H7923" t="s">
        <v>6630</v>
      </c>
      <c r="I7923" t="s">
        <v>663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25">
      <c r="A7924">
        <v>7923</v>
      </c>
      <c r="B7924" t="s">
        <v>3958</v>
      </c>
      <c r="C7924">
        <v>43002</v>
      </c>
      <c r="D7924">
        <v>43007</v>
      </c>
      <c r="E7924" t="s">
        <v>5041</v>
      </c>
      <c r="F7924" t="s">
        <v>5496</v>
      </c>
      <c r="G7924" t="s">
        <v>6289</v>
      </c>
      <c r="H7924" t="s">
        <v>6632</v>
      </c>
      <c r="I7924" t="s">
        <v>6633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25">
      <c r="A7925">
        <v>7924</v>
      </c>
      <c r="B7925" t="s">
        <v>3958</v>
      </c>
      <c r="C7925">
        <v>43002</v>
      </c>
      <c r="D7925">
        <v>43007</v>
      </c>
      <c r="E7925" t="s">
        <v>5041</v>
      </c>
      <c r="F7925" t="s">
        <v>5496</v>
      </c>
      <c r="G7925" t="s">
        <v>6289</v>
      </c>
      <c r="H7925" t="s">
        <v>6632</v>
      </c>
      <c r="I7925" t="s">
        <v>6633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25">
      <c r="A7926">
        <v>7925</v>
      </c>
      <c r="B7926" t="s">
        <v>3959</v>
      </c>
      <c r="C7926">
        <v>42595</v>
      </c>
      <c r="D7926">
        <v>42598</v>
      </c>
      <c r="E7926" t="s">
        <v>5042</v>
      </c>
      <c r="F7926" t="s">
        <v>5211</v>
      </c>
      <c r="G7926" t="s">
        <v>6004</v>
      </c>
      <c r="H7926" t="s">
        <v>6630</v>
      </c>
      <c r="I7926" t="s">
        <v>663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25">
      <c r="A7927">
        <v>7926</v>
      </c>
      <c r="B7927" t="s">
        <v>3959</v>
      </c>
      <c r="C7927">
        <v>42595</v>
      </c>
      <c r="D7927">
        <v>42598</v>
      </c>
      <c r="E7927" t="s">
        <v>5042</v>
      </c>
      <c r="F7927" t="s">
        <v>5211</v>
      </c>
      <c r="G7927" t="s">
        <v>6004</v>
      </c>
      <c r="H7927" t="s">
        <v>6630</v>
      </c>
      <c r="I7927" t="s">
        <v>663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25">
      <c r="A7928">
        <v>7927</v>
      </c>
      <c r="B7928" t="s">
        <v>3960</v>
      </c>
      <c r="C7928">
        <v>43059</v>
      </c>
      <c r="D7928">
        <v>43063</v>
      </c>
      <c r="E7928" t="s">
        <v>5040</v>
      </c>
      <c r="F7928" t="s">
        <v>5586</v>
      </c>
      <c r="G7928" t="s">
        <v>6379</v>
      </c>
      <c r="H7928" t="s">
        <v>6631</v>
      </c>
      <c r="I7928" t="s">
        <v>6633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</row>
    <row r="7929" spans="1:25" x14ac:dyDescent="0.25">
      <c r="A7929">
        <v>7928</v>
      </c>
      <c r="B7929" t="s">
        <v>3960</v>
      </c>
      <c r="C7929">
        <v>43059</v>
      </c>
      <c r="D7929">
        <v>43063</v>
      </c>
      <c r="E7929" t="s">
        <v>5040</v>
      </c>
      <c r="F7929" t="s">
        <v>5586</v>
      </c>
      <c r="G7929" t="s">
        <v>6379</v>
      </c>
      <c r="H7929" t="s">
        <v>6631</v>
      </c>
      <c r="I7929" t="s">
        <v>6633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25">
      <c r="A7930">
        <v>7929</v>
      </c>
      <c r="B7930" t="s">
        <v>3960</v>
      </c>
      <c r="C7930">
        <v>43059</v>
      </c>
      <c r="D7930">
        <v>43063</v>
      </c>
      <c r="E7930" t="s">
        <v>5040</v>
      </c>
      <c r="F7930" t="s">
        <v>5586</v>
      </c>
      <c r="G7930" t="s">
        <v>6379</v>
      </c>
      <c r="H7930" t="s">
        <v>6631</v>
      </c>
      <c r="I7930" t="s">
        <v>6633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25">
      <c r="A7931">
        <v>7930</v>
      </c>
      <c r="B7931" t="s">
        <v>3961</v>
      </c>
      <c r="C7931">
        <v>42941</v>
      </c>
      <c r="D7931">
        <v>42943</v>
      </c>
      <c r="E7931" t="s">
        <v>5042</v>
      </c>
      <c r="F7931" t="s">
        <v>5817</v>
      </c>
      <c r="G7931" t="s">
        <v>6610</v>
      </c>
      <c r="H7931" t="s">
        <v>6632</v>
      </c>
      <c r="I7931" t="s">
        <v>6633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25">
      <c r="A7932">
        <v>7931</v>
      </c>
      <c r="B7932" t="s">
        <v>3962</v>
      </c>
      <c r="C7932">
        <v>42454</v>
      </c>
      <c r="D7932">
        <v>42456</v>
      </c>
      <c r="E7932" t="s">
        <v>5040</v>
      </c>
      <c r="F7932" t="s">
        <v>5504</v>
      </c>
      <c r="G7932" t="s">
        <v>6297</v>
      </c>
      <c r="H7932" t="s">
        <v>6631</v>
      </c>
      <c r="I7932" t="s">
        <v>6633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25">
      <c r="A7933">
        <v>7932</v>
      </c>
      <c r="B7933" t="s">
        <v>3963</v>
      </c>
      <c r="C7933">
        <v>42566</v>
      </c>
      <c r="D7933">
        <v>42571</v>
      </c>
      <c r="E7933" t="s">
        <v>5041</v>
      </c>
      <c r="F7933" t="s">
        <v>5510</v>
      </c>
      <c r="G7933" t="s">
        <v>6303</v>
      </c>
      <c r="H7933" t="s">
        <v>6631</v>
      </c>
      <c r="I7933" t="s">
        <v>6633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>
        <v>230.28</v>
      </c>
      <c r="S7933">
        <v>3</v>
      </c>
      <c r="T7933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25">
      <c r="A7934">
        <v>7933</v>
      </c>
      <c r="B7934" t="s">
        <v>3963</v>
      </c>
      <c r="C7934">
        <v>42566</v>
      </c>
      <c r="D7934">
        <v>42571</v>
      </c>
      <c r="E7934" t="s">
        <v>5041</v>
      </c>
      <c r="F7934" t="s">
        <v>5510</v>
      </c>
      <c r="G7934" t="s">
        <v>6303</v>
      </c>
      <c r="H7934" t="s">
        <v>6631</v>
      </c>
      <c r="I7934" t="s">
        <v>6633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25">
      <c r="A7935">
        <v>7934</v>
      </c>
      <c r="B7935" t="s">
        <v>3964</v>
      </c>
      <c r="C7935">
        <v>42964</v>
      </c>
      <c r="D7935">
        <v>42971</v>
      </c>
      <c r="E7935" t="s">
        <v>5041</v>
      </c>
      <c r="F7935" t="s">
        <v>5503</v>
      </c>
      <c r="G7935" t="s">
        <v>6296</v>
      </c>
      <c r="H7935" t="s">
        <v>6631</v>
      </c>
      <c r="I7935" t="s">
        <v>6633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25">
      <c r="A7936">
        <v>7935</v>
      </c>
      <c r="B7936" t="s">
        <v>3964</v>
      </c>
      <c r="C7936">
        <v>42964</v>
      </c>
      <c r="D7936">
        <v>42971</v>
      </c>
      <c r="E7936" t="s">
        <v>5041</v>
      </c>
      <c r="F7936" t="s">
        <v>5503</v>
      </c>
      <c r="G7936" t="s">
        <v>6296</v>
      </c>
      <c r="H7936" t="s">
        <v>6631</v>
      </c>
      <c r="I7936" t="s">
        <v>6633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25">
      <c r="A7937">
        <v>7936</v>
      </c>
      <c r="B7937" t="s">
        <v>3964</v>
      </c>
      <c r="C7937">
        <v>42964</v>
      </c>
      <c r="D7937">
        <v>42971</v>
      </c>
      <c r="E7937" t="s">
        <v>5041</v>
      </c>
      <c r="F7937" t="s">
        <v>5503</v>
      </c>
      <c r="G7937" t="s">
        <v>6296</v>
      </c>
      <c r="H7937" t="s">
        <v>6631</v>
      </c>
      <c r="I7937" t="s">
        <v>6633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25">
      <c r="A7938">
        <v>7937</v>
      </c>
      <c r="B7938" t="s">
        <v>3964</v>
      </c>
      <c r="C7938">
        <v>42964</v>
      </c>
      <c r="D7938">
        <v>42971</v>
      </c>
      <c r="E7938" t="s">
        <v>5041</v>
      </c>
      <c r="F7938" t="s">
        <v>5503</v>
      </c>
      <c r="G7938" t="s">
        <v>6296</v>
      </c>
      <c r="H7938" t="s">
        <v>6631</v>
      </c>
      <c r="I7938" t="s">
        <v>6633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>
        <v>13.92</v>
      </c>
      <c r="S7938">
        <v>3</v>
      </c>
      <c r="T7938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</row>
    <row r="7939" spans="1:25" x14ac:dyDescent="0.25">
      <c r="A7939">
        <v>7938</v>
      </c>
      <c r="B7939" t="s">
        <v>3964</v>
      </c>
      <c r="C7939">
        <v>42964</v>
      </c>
      <c r="D7939">
        <v>42971</v>
      </c>
      <c r="E7939" t="s">
        <v>5041</v>
      </c>
      <c r="F7939" t="s">
        <v>5503</v>
      </c>
      <c r="G7939" t="s">
        <v>6296</v>
      </c>
      <c r="H7939" t="s">
        <v>6631</v>
      </c>
      <c r="I7939" t="s">
        <v>6633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25">
      <c r="A7940">
        <v>7939</v>
      </c>
      <c r="B7940" t="s">
        <v>3964</v>
      </c>
      <c r="C7940">
        <v>42964</v>
      </c>
      <c r="D7940">
        <v>42971</v>
      </c>
      <c r="E7940" t="s">
        <v>5041</v>
      </c>
      <c r="F7940" t="s">
        <v>5503</v>
      </c>
      <c r="G7940" t="s">
        <v>6296</v>
      </c>
      <c r="H7940" t="s">
        <v>6631</v>
      </c>
      <c r="I7940" t="s">
        <v>6633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</row>
    <row r="7941" spans="1:25" x14ac:dyDescent="0.25">
      <c r="A7941">
        <v>7940</v>
      </c>
      <c r="B7941" t="s">
        <v>3964</v>
      </c>
      <c r="C7941">
        <v>42964</v>
      </c>
      <c r="D7941">
        <v>42971</v>
      </c>
      <c r="E7941" t="s">
        <v>5041</v>
      </c>
      <c r="F7941" t="s">
        <v>5503</v>
      </c>
      <c r="G7941" t="s">
        <v>6296</v>
      </c>
      <c r="H7941" t="s">
        <v>6631</v>
      </c>
      <c r="I7941" t="s">
        <v>6633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>
        <v>221.05600000000001</v>
      </c>
      <c r="S7941">
        <v>8</v>
      </c>
      <c r="T7941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</row>
    <row r="7942" spans="1:25" x14ac:dyDescent="0.25">
      <c r="A7942">
        <v>7941</v>
      </c>
      <c r="B7942" t="s">
        <v>3965</v>
      </c>
      <c r="C7942">
        <v>42718</v>
      </c>
      <c r="D7942">
        <v>42721</v>
      </c>
      <c r="E7942" t="s">
        <v>5042</v>
      </c>
      <c r="F7942" t="s">
        <v>5147</v>
      </c>
      <c r="G7942" t="s">
        <v>5940</v>
      </c>
      <c r="H7942" t="s">
        <v>6631</v>
      </c>
      <c r="I7942" t="s">
        <v>6633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25">
      <c r="A7943">
        <v>7942</v>
      </c>
      <c r="B7943" t="s">
        <v>3965</v>
      </c>
      <c r="C7943">
        <v>42718</v>
      </c>
      <c r="D7943">
        <v>42721</v>
      </c>
      <c r="E7943" t="s">
        <v>5042</v>
      </c>
      <c r="F7943" t="s">
        <v>5147</v>
      </c>
      <c r="G7943" t="s">
        <v>5940</v>
      </c>
      <c r="H7943" t="s">
        <v>6631</v>
      </c>
      <c r="I7943" t="s">
        <v>6633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</row>
    <row r="7944" spans="1:25" x14ac:dyDescent="0.25">
      <c r="A7944">
        <v>7943</v>
      </c>
      <c r="B7944" t="s">
        <v>3966</v>
      </c>
      <c r="C7944">
        <v>43094</v>
      </c>
      <c r="D7944">
        <v>43101</v>
      </c>
      <c r="E7944" t="s">
        <v>5041</v>
      </c>
      <c r="F7944" t="s">
        <v>5359</v>
      </c>
      <c r="G7944" t="s">
        <v>6152</v>
      </c>
      <c r="H7944" t="s">
        <v>6630</v>
      </c>
      <c r="I7944" t="s">
        <v>663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25">
      <c r="A7945">
        <v>7944</v>
      </c>
      <c r="B7945" t="s">
        <v>3966</v>
      </c>
      <c r="C7945">
        <v>43094</v>
      </c>
      <c r="D7945">
        <v>43101</v>
      </c>
      <c r="E7945" t="s">
        <v>5041</v>
      </c>
      <c r="F7945" t="s">
        <v>5359</v>
      </c>
      <c r="G7945" t="s">
        <v>6152</v>
      </c>
      <c r="H7945" t="s">
        <v>6630</v>
      </c>
      <c r="I7945" t="s">
        <v>663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>
        <v>44.688000000000002</v>
      </c>
      <c r="S7945">
        <v>7</v>
      </c>
      <c r="T7945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25">
      <c r="A7946">
        <v>7945</v>
      </c>
      <c r="B7946" t="s">
        <v>3966</v>
      </c>
      <c r="C7946">
        <v>43094</v>
      </c>
      <c r="D7946">
        <v>43101</v>
      </c>
      <c r="E7946" t="s">
        <v>5041</v>
      </c>
      <c r="F7946" t="s">
        <v>5359</v>
      </c>
      <c r="G7946" t="s">
        <v>6152</v>
      </c>
      <c r="H7946" t="s">
        <v>6630</v>
      </c>
      <c r="I7946" t="s">
        <v>663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>
        <v>31.744</v>
      </c>
      <c r="S7946">
        <v>2</v>
      </c>
      <c r="T7946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25">
      <c r="A7947">
        <v>7946</v>
      </c>
      <c r="B7947" t="s">
        <v>3966</v>
      </c>
      <c r="C7947">
        <v>43094</v>
      </c>
      <c r="D7947">
        <v>43101</v>
      </c>
      <c r="E7947" t="s">
        <v>5041</v>
      </c>
      <c r="F7947" t="s">
        <v>5359</v>
      </c>
      <c r="G7947" t="s">
        <v>6152</v>
      </c>
      <c r="H7947" t="s">
        <v>6630</v>
      </c>
      <c r="I7947" t="s">
        <v>663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25">
      <c r="A7948">
        <v>7947</v>
      </c>
      <c r="B7948" t="s">
        <v>3966</v>
      </c>
      <c r="C7948">
        <v>43094</v>
      </c>
      <c r="D7948">
        <v>43101</v>
      </c>
      <c r="E7948" t="s">
        <v>5041</v>
      </c>
      <c r="F7948" t="s">
        <v>5359</v>
      </c>
      <c r="G7948" t="s">
        <v>6152</v>
      </c>
      <c r="H7948" t="s">
        <v>6630</v>
      </c>
      <c r="I7948" t="s">
        <v>663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</row>
    <row r="7949" spans="1:25" x14ac:dyDescent="0.25">
      <c r="A7949">
        <v>7948</v>
      </c>
      <c r="B7949" t="s">
        <v>3967</v>
      </c>
      <c r="C7949">
        <v>41699</v>
      </c>
      <c r="D7949">
        <v>41703</v>
      </c>
      <c r="E7949" t="s">
        <v>5041</v>
      </c>
      <c r="F7949" t="s">
        <v>5662</v>
      </c>
      <c r="G7949" t="s">
        <v>6455</v>
      </c>
      <c r="H7949" t="s">
        <v>6630</v>
      </c>
      <c r="I7949" t="s">
        <v>663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>
        <v>18.84</v>
      </c>
      <c r="S7949">
        <v>5</v>
      </c>
      <c r="T7949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</row>
    <row r="7950" spans="1:25" x14ac:dyDescent="0.25">
      <c r="A7950">
        <v>7949</v>
      </c>
      <c r="B7950" t="s">
        <v>3967</v>
      </c>
      <c r="C7950">
        <v>41699</v>
      </c>
      <c r="D7950">
        <v>41703</v>
      </c>
      <c r="E7950" t="s">
        <v>5041</v>
      </c>
      <c r="F7950" t="s">
        <v>5662</v>
      </c>
      <c r="G7950" t="s">
        <v>6455</v>
      </c>
      <c r="H7950" t="s">
        <v>6630</v>
      </c>
      <c r="I7950" t="s">
        <v>663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25">
      <c r="A7951">
        <v>7950</v>
      </c>
      <c r="B7951" t="s">
        <v>3967</v>
      </c>
      <c r="C7951">
        <v>41699</v>
      </c>
      <c r="D7951">
        <v>41703</v>
      </c>
      <c r="E7951" t="s">
        <v>5041</v>
      </c>
      <c r="F7951" t="s">
        <v>5662</v>
      </c>
      <c r="G7951" t="s">
        <v>6455</v>
      </c>
      <c r="H7951" t="s">
        <v>6630</v>
      </c>
      <c r="I7951" t="s">
        <v>663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25">
      <c r="A7952">
        <v>7951</v>
      </c>
      <c r="B7952" t="s">
        <v>3967</v>
      </c>
      <c r="C7952">
        <v>41699</v>
      </c>
      <c r="D7952">
        <v>41703</v>
      </c>
      <c r="E7952" t="s">
        <v>5041</v>
      </c>
      <c r="F7952" t="s">
        <v>5662</v>
      </c>
      <c r="G7952" t="s">
        <v>6455</v>
      </c>
      <c r="H7952" t="s">
        <v>6630</v>
      </c>
      <c r="I7952" t="s">
        <v>663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25">
      <c r="A7953">
        <v>7952</v>
      </c>
      <c r="B7953" t="s">
        <v>3968</v>
      </c>
      <c r="C7953">
        <v>42327</v>
      </c>
      <c r="D7953">
        <v>42332</v>
      </c>
      <c r="E7953" t="s">
        <v>5041</v>
      </c>
      <c r="F7953" t="s">
        <v>5088</v>
      </c>
      <c r="G7953" t="s">
        <v>5881</v>
      </c>
      <c r="H7953" t="s">
        <v>6630</v>
      </c>
      <c r="I7953" t="s">
        <v>663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25">
      <c r="A7954">
        <v>7953</v>
      </c>
      <c r="B7954" t="s">
        <v>3968</v>
      </c>
      <c r="C7954">
        <v>42327</v>
      </c>
      <c r="D7954">
        <v>42332</v>
      </c>
      <c r="E7954" t="s">
        <v>5041</v>
      </c>
      <c r="F7954" t="s">
        <v>5088</v>
      </c>
      <c r="G7954" t="s">
        <v>5881</v>
      </c>
      <c r="H7954" t="s">
        <v>6630</v>
      </c>
      <c r="I7954" t="s">
        <v>663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25">
      <c r="A7955">
        <v>7954</v>
      </c>
      <c r="B7955" t="s">
        <v>3969</v>
      </c>
      <c r="C7955">
        <v>41730</v>
      </c>
      <c r="D7955">
        <v>41735</v>
      </c>
      <c r="E7955" t="s">
        <v>5041</v>
      </c>
      <c r="F7955" t="s">
        <v>5586</v>
      </c>
      <c r="G7955" t="s">
        <v>6379</v>
      </c>
      <c r="H7955" t="s">
        <v>6631</v>
      </c>
      <c r="I7955" t="s">
        <v>6633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25">
      <c r="A7956">
        <v>7955</v>
      </c>
      <c r="B7956" t="s">
        <v>3969</v>
      </c>
      <c r="C7956">
        <v>41730</v>
      </c>
      <c r="D7956">
        <v>41735</v>
      </c>
      <c r="E7956" t="s">
        <v>5041</v>
      </c>
      <c r="F7956" t="s">
        <v>5586</v>
      </c>
      <c r="G7956" t="s">
        <v>6379</v>
      </c>
      <c r="H7956" t="s">
        <v>6631</v>
      </c>
      <c r="I7956" t="s">
        <v>6633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</row>
    <row r="7957" spans="1:25" x14ac:dyDescent="0.25">
      <c r="A7957">
        <v>7956</v>
      </c>
      <c r="B7957" t="s">
        <v>3970</v>
      </c>
      <c r="C7957">
        <v>43013</v>
      </c>
      <c r="D7957">
        <v>43018</v>
      </c>
      <c r="E7957" t="s">
        <v>5041</v>
      </c>
      <c r="F7957" t="s">
        <v>5099</v>
      </c>
      <c r="G7957" t="s">
        <v>5892</v>
      </c>
      <c r="H7957" t="s">
        <v>6631</v>
      </c>
      <c r="I7957" t="s">
        <v>6633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25">
      <c r="A7958">
        <v>7957</v>
      </c>
      <c r="B7958" t="s">
        <v>3970</v>
      </c>
      <c r="C7958">
        <v>43013</v>
      </c>
      <c r="D7958">
        <v>43018</v>
      </c>
      <c r="E7958" t="s">
        <v>5041</v>
      </c>
      <c r="F7958" t="s">
        <v>5099</v>
      </c>
      <c r="G7958" t="s">
        <v>5892</v>
      </c>
      <c r="H7958" t="s">
        <v>6631</v>
      </c>
      <c r="I7958" t="s">
        <v>6633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25">
      <c r="A7959">
        <v>7958</v>
      </c>
      <c r="B7959" t="s">
        <v>3970</v>
      </c>
      <c r="C7959">
        <v>43013</v>
      </c>
      <c r="D7959">
        <v>43018</v>
      </c>
      <c r="E7959" t="s">
        <v>5041</v>
      </c>
      <c r="F7959" t="s">
        <v>5099</v>
      </c>
      <c r="G7959" t="s">
        <v>5892</v>
      </c>
      <c r="H7959" t="s">
        <v>6631</v>
      </c>
      <c r="I7959" t="s">
        <v>6633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25">
      <c r="A7960">
        <v>7959</v>
      </c>
      <c r="B7960" t="s">
        <v>3970</v>
      </c>
      <c r="C7960">
        <v>43013</v>
      </c>
      <c r="D7960">
        <v>43018</v>
      </c>
      <c r="E7960" t="s">
        <v>5041</v>
      </c>
      <c r="F7960" t="s">
        <v>5099</v>
      </c>
      <c r="G7960" t="s">
        <v>5892</v>
      </c>
      <c r="H7960" t="s">
        <v>6631</v>
      </c>
      <c r="I7960" t="s">
        <v>6633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</row>
    <row r="7961" spans="1:25" x14ac:dyDescent="0.25">
      <c r="A7961">
        <v>7960</v>
      </c>
      <c r="B7961" t="s">
        <v>3970</v>
      </c>
      <c r="C7961">
        <v>43013</v>
      </c>
      <c r="D7961">
        <v>43018</v>
      </c>
      <c r="E7961" t="s">
        <v>5041</v>
      </c>
      <c r="F7961" t="s">
        <v>5099</v>
      </c>
      <c r="G7961" t="s">
        <v>5892</v>
      </c>
      <c r="H7961" t="s">
        <v>6631</v>
      </c>
      <c r="I7961" t="s">
        <v>6633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25">
      <c r="A7962">
        <v>7961</v>
      </c>
      <c r="B7962" t="s">
        <v>3970</v>
      </c>
      <c r="C7962">
        <v>43013</v>
      </c>
      <c r="D7962">
        <v>43018</v>
      </c>
      <c r="E7962" t="s">
        <v>5041</v>
      </c>
      <c r="F7962" t="s">
        <v>5099</v>
      </c>
      <c r="G7962" t="s">
        <v>5892</v>
      </c>
      <c r="H7962" t="s">
        <v>6631</v>
      </c>
      <c r="I7962" t="s">
        <v>6633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</row>
    <row r="7963" spans="1:25" x14ac:dyDescent="0.25">
      <c r="A7963">
        <v>7962</v>
      </c>
      <c r="B7963" t="s">
        <v>3971</v>
      </c>
      <c r="C7963">
        <v>43057</v>
      </c>
      <c r="D7963">
        <v>43062</v>
      </c>
      <c r="E7963" t="s">
        <v>5040</v>
      </c>
      <c r="F7963" t="s">
        <v>5084</v>
      </c>
      <c r="G7963" t="s">
        <v>5877</v>
      </c>
      <c r="H7963" t="s">
        <v>6631</v>
      </c>
      <c r="I7963" t="s">
        <v>6633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>
        <v>81.36</v>
      </c>
      <c r="S7963">
        <v>5</v>
      </c>
      <c r="T7963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25">
      <c r="A7964">
        <v>7963</v>
      </c>
      <c r="B7964" t="s">
        <v>3971</v>
      </c>
      <c r="C7964">
        <v>43057</v>
      </c>
      <c r="D7964">
        <v>43062</v>
      </c>
      <c r="E7964" t="s">
        <v>5040</v>
      </c>
      <c r="F7964" t="s">
        <v>5084</v>
      </c>
      <c r="G7964" t="s">
        <v>5877</v>
      </c>
      <c r="H7964" t="s">
        <v>6631</v>
      </c>
      <c r="I7964" t="s">
        <v>6633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>
        <v>20.231999999999999</v>
      </c>
      <c r="S7964">
        <v>8</v>
      </c>
      <c r="T7964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</row>
    <row r="7965" spans="1:25" x14ac:dyDescent="0.25">
      <c r="A7965">
        <v>7964</v>
      </c>
      <c r="B7965" t="s">
        <v>3971</v>
      </c>
      <c r="C7965">
        <v>43057</v>
      </c>
      <c r="D7965">
        <v>43062</v>
      </c>
      <c r="E7965" t="s">
        <v>5040</v>
      </c>
      <c r="F7965" t="s">
        <v>5084</v>
      </c>
      <c r="G7965" t="s">
        <v>5877</v>
      </c>
      <c r="H7965" t="s">
        <v>6631</v>
      </c>
      <c r="I7965" t="s">
        <v>6633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25">
      <c r="A7966">
        <v>7965</v>
      </c>
      <c r="B7966" t="s">
        <v>3971</v>
      </c>
      <c r="C7966">
        <v>43057</v>
      </c>
      <c r="D7966">
        <v>43062</v>
      </c>
      <c r="E7966" t="s">
        <v>5040</v>
      </c>
      <c r="F7966" t="s">
        <v>5084</v>
      </c>
      <c r="G7966" t="s">
        <v>5877</v>
      </c>
      <c r="H7966" t="s">
        <v>6631</v>
      </c>
      <c r="I7966" t="s">
        <v>6633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>
        <v>20.736000000000001</v>
      </c>
      <c r="S7966">
        <v>4</v>
      </c>
      <c r="T7966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</row>
    <row r="7967" spans="1:25" x14ac:dyDescent="0.25">
      <c r="A7967">
        <v>7966</v>
      </c>
      <c r="B7967" t="s">
        <v>3971</v>
      </c>
      <c r="C7967">
        <v>43057</v>
      </c>
      <c r="D7967">
        <v>43062</v>
      </c>
      <c r="E7967" t="s">
        <v>5040</v>
      </c>
      <c r="F7967" t="s">
        <v>5084</v>
      </c>
      <c r="G7967" t="s">
        <v>5877</v>
      </c>
      <c r="H7967" t="s">
        <v>6631</v>
      </c>
      <c r="I7967" t="s">
        <v>6633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>
        <v>41.472000000000001</v>
      </c>
      <c r="S7967">
        <v>8</v>
      </c>
      <c r="T7967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</row>
    <row r="7968" spans="1:25" x14ac:dyDescent="0.25">
      <c r="A7968">
        <v>7967</v>
      </c>
      <c r="B7968" t="s">
        <v>3972</v>
      </c>
      <c r="C7968">
        <v>42086</v>
      </c>
      <c r="D7968">
        <v>42093</v>
      </c>
      <c r="E7968" t="s">
        <v>5041</v>
      </c>
      <c r="F7968" t="s">
        <v>5206</v>
      </c>
      <c r="G7968" t="s">
        <v>5999</v>
      </c>
      <c r="H7968" t="s">
        <v>6631</v>
      </c>
      <c r="I7968" t="s">
        <v>6633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25">
      <c r="A7969">
        <v>7968</v>
      </c>
      <c r="B7969" t="s">
        <v>3973</v>
      </c>
      <c r="C7969">
        <v>42653</v>
      </c>
      <c r="D7969">
        <v>42655</v>
      </c>
      <c r="E7969" t="s">
        <v>5042</v>
      </c>
      <c r="F7969" t="s">
        <v>5610</v>
      </c>
      <c r="G7969" t="s">
        <v>6403</v>
      </c>
      <c r="H7969" t="s">
        <v>6631</v>
      </c>
      <c r="I7969" t="s">
        <v>6633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>
        <v>90.882000000000005</v>
      </c>
      <c r="S7969">
        <v>3</v>
      </c>
      <c r="T7969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25">
      <c r="A7970">
        <v>7969</v>
      </c>
      <c r="B7970" t="s">
        <v>3973</v>
      </c>
      <c r="C7970">
        <v>42653</v>
      </c>
      <c r="D7970">
        <v>42655</v>
      </c>
      <c r="E7970" t="s">
        <v>5042</v>
      </c>
      <c r="F7970" t="s">
        <v>5610</v>
      </c>
      <c r="G7970" t="s">
        <v>6403</v>
      </c>
      <c r="H7970" t="s">
        <v>6631</v>
      </c>
      <c r="I7970" t="s">
        <v>6633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>
        <v>15.992000000000001</v>
      </c>
      <c r="S7970">
        <v>1</v>
      </c>
      <c r="T7970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</row>
    <row r="7971" spans="1:25" x14ac:dyDescent="0.25">
      <c r="A7971">
        <v>7970</v>
      </c>
      <c r="B7971" t="s">
        <v>3973</v>
      </c>
      <c r="C7971">
        <v>42653</v>
      </c>
      <c r="D7971">
        <v>42655</v>
      </c>
      <c r="E7971" t="s">
        <v>5042</v>
      </c>
      <c r="F7971" t="s">
        <v>5610</v>
      </c>
      <c r="G7971" t="s">
        <v>6403</v>
      </c>
      <c r="H7971" t="s">
        <v>6631</v>
      </c>
      <c r="I7971" t="s">
        <v>6633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>
        <v>120.78400000000001</v>
      </c>
      <c r="S7971">
        <v>1</v>
      </c>
      <c r="T7971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25">
      <c r="A7972">
        <v>7971</v>
      </c>
      <c r="B7972" t="s">
        <v>3974</v>
      </c>
      <c r="C7972">
        <v>42232</v>
      </c>
      <c r="D7972">
        <v>42236</v>
      </c>
      <c r="E7972" t="s">
        <v>5041</v>
      </c>
      <c r="F7972" t="s">
        <v>5177</v>
      </c>
      <c r="G7972" t="s">
        <v>5970</v>
      </c>
      <c r="H7972" t="s">
        <v>6631</v>
      </c>
      <c r="I7972" t="s">
        <v>6633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>
        <v>519.79200000000003</v>
      </c>
      <c r="S7972">
        <v>4</v>
      </c>
      <c r="T797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25">
      <c r="A7973">
        <v>7972</v>
      </c>
      <c r="B7973" t="s">
        <v>3974</v>
      </c>
      <c r="C7973">
        <v>42232</v>
      </c>
      <c r="D7973">
        <v>42236</v>
      </c>
      <c r="E7973" t="s">
        <v>5041</v>
      </c>
      <c r="F7973" t="s">
        <v>5177</v>
      </c>
      <c r="G7973" t="s">
        <v>5970</v>
      </c>
      <c r="H7973" t="s">
        <v>6631</v>
      </c>
      <c r="I7973" t="s">
        <v>6633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25">
      <c r="A7974">
        <v>7973</v>
      </c>
      <c r="B7974" t="s">
        <v>3974</v>
      </c>
      <c r="C7974">
        <v>42232</v>
      </c>
      <c r="D7974">
        <v>42236</v>
      </c>
      <c r="E7974" t="s">
        <v>5041</v>
      </c>
      <c r="F7974" t="s">
        <v>5177</v>
      </c>
      <c r="G7974" t="s">
        <v>5970</v>
      </c>
      <c r="H7974" t="s">
        <v>6631</v>
      </c>
      <c r="I7974" t="s">
        <v>6633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>
        <v>10.368</v>
      </c>
      <c r="S7974">
        <v>2</v>
      </c>
      <c r="T7974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</row>
    <row r="7975" spans="1:25" x14ac:dyDescent="0.25">
      <c r="A7975">
        <v>7974</v>
      </c>
      <c r="B7975" t="s">
        <v>3974</v>
      </c>
      <c r="C7975">
        <v>42232</v>
      </c>
      <c r="D7975">
        <v>42236</v>
      </c>
      <c r="E7975" t="s">
        <v>5041</v>
      </c>
      <c r="F7975" t="s">
        <v>5177</v>
      </c>
      <c r="G7975" t="s">
        <v>5970</v>
      </c>
      <c r="H7975" t="s">
        <v>6631</v>
      </c>
      <c r="I7975" t="s">
        <v>6633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25">
      <c r="A7976">
        <v>7975</v>
      </c>
      <c r="B7976" t="s">
        <v>3974</v>
      </c>
      <c r="C7976">
        <v>42232</v>
      </c>
      <c r="D7976">
        <v>42236</v>
      </c>
      <c r="E7976" t="s">
        <v>5041</v>
      </c>
      <c r="F7976" t="s">
        <v>5177</v>
      </c>
      <c r="G7976" t="s">
        <v>5970</v>
      </c>
      <c r="H7976" t="s">
        <v>6631</v>
      </c>
      <c r="I7976" t="s">
        <v>6633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>
        <v>254.352</v>
      </c>
      <c r="S7976">
        <v>3</v>
      </c>
      <c r="T7976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</row>
    <row r="7977" spans="1:25" x14ac:dyDescent="0.25">
      <c r="A7977">
        <v>7976</v>
      </c>
      <c r="B7977" t="s">
        <v>3974</v>
      </c>
      <c r="C7977">
        <v>42232</v>
      </c>
      <c r="D7977">
        <v>42236</v>
      </c>
      <c r="E7977" t="s">
        <v>5041</v>
      </c>
      <c r="F7977" t="s">
        <v>5177</v>
      </c>
      <c r="G7977" t="s">
        <v>5970</v>
      </c>
      <c r="H7977" t="s">
        <v>6631</v>
      </c>
      <c r="I7977" t="s">
        <v>6633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25">
      <c r="A7978">
        <v>7977</v>
      </c>
      <c r="B7978" t="s">
        <v>3974</v>
      </c>
      <c r="C7978">
        <v>42232</v>
      </c>
      <c r="D7978">
        <v>42236</v>
      </c>
      <c r="E7978" t="s">
        <v>5041</v>
      </c>
      <c r="F7978" t="s">
        <v>5177</v>
      </c>
      <c r="G7978" t="s">
        <v>5970</v>
      </c>
      <c r="H7978" t="s">
        <v>6631</v>
      </c>
      <c r="I7978" t="s">
        <v>6633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>
        <v>10.272</v>
      </c>
      <c r="S7978">
        <v>3</v>
      </c>
      <c r="T7978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</row>
    <row r="7979" spans="1:25" x14ac:dyDescent="0.25">
      <c r="A7979">
        <v>7978</v>
      </c>
      <c r="B7979" t="s">
        <v>3975</v>
      </c>
      <c r="C7979">
        <v>41790</v>
      </c>
      <c r="D7979">
        <v>41795</v>
      </c>
      <c r="E7979" t="s">
        <v>5041</v>
      </c>
      <c r="F7979" t="s">
        <v>5644</v>
      </c>
      <c r="G7979" t="s">
        <v>6437</v>
      </c>
      <c r="H7979" t="s">
        <v>6630</v>
      </c>
      <c r="I7979" t="s">
        <v>663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</row>
    <row r="7980" spans="1:25" x14ac:dyDescent="0.25">
      <c r="A7980">
        <v>7979</v>
      </c>
      <c r="B7980" t="s">
        <v>3975</v>
      </c>
      <c r="C7980">
        <v>41790</v>
      </c>
      <c r="D7980">
        <v>41795</v>
      </c>
      <c r="E7980" t="s">
        <v>5041</v>
      </c>
      <c r="F7980" t="s">
        <v>5644</v>
      </c>
      <c r="G7980" t="s">
        <v>6437</v>
      </c>
      <c r="H7980" t="s">
        <v>6630</v>
      </c>
      <c r="I7980" t="s">
        <v>663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25">
      <c r="A7981">
        <v>7980</v>
      </c>
      <c r="B7981" t="s">
        <v>3976</v>
      </c>
      <c r="C7981">
        <v>42243</v>
      </c>
      <c r="D7981">
        <v>42247</v>
      </c>
      <c r="E7981" t="s">
        <v>5041</v>
      </c>
      <c r="F7981" t="s">
        <v>5429</v>
      </c>
      <c r="G7981" t="s">
        <v>6222</v>
      </c>
      <c r="H7981" t="s">
        <v>6632</v>
      </c>
      <c r="I7981" t="s">
        <v>6633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>
        <v>5.1040000000000001</v>
      </c>
      <c r="S7981">
        <v>1</v>
      </c>
      <c r="T7981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</row>
    <row r="7982" spans="1:25" x14ac:dyDescent="0.25">
      <c r="A7982">
        <v>7981</v>
      </c>
      <c r="B7982" t="s">
        <v>3977</v>
      </c>
      <c r="C7982">
        <v>41642</v>
      </c>
      <c r="D7982">
        <v>41646</v>
      </c>
      <c r="E7982" t="s">
        <v>5041</v>
      </c>
      <c r="F7982" t="s">
        <v>5068</v>
      </c>
      <c r="G7982" t="s">
        <v>5861</v>
      </c>
      <c r="H7982" t="s">
        <v>6630</v>
      </c>
      <c r="I7982" t="s">
        <v>663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</row>
    <row r="7983" spans="1:25" x14ac:dyDescent="0.25">
      <c r="A7983">
        <v>7982</v>
      </c>
      <c r="B7983" t="s">
        <v>3978</v>
      </c>
      <c r="C7983">
        <v>41892</v>
      </c>
      <c r="D7983">
        <v>41895</v>
      </c>
      <c r="E7983" t="s">
        <v>5042</v>
      </c>
      <c r="F7983" t="s">
        <v>5055</v>
      </c>
      <c r="G7983" t="s">
        <v>5848</v>
      </c>
      <c r="H7983" t="s">
        <v>6630</v>
      </c>
      <c r="I7983" t="s">
        <v>663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25">
      <c r="A7984">
        <v>7983</v>
      </c>
      <c r="B7984" t="s">
        <v>3978</v>
      </c>
      <c r="C7984">
        <v>41892</v>
      </c>
      <c r="D7984">
        <v>41895</v>
      </c>
      <c r="E7984" t="s">
        <v>5042</v>
      </c>
      <c r="F7984" t="s">
        <v>5055</v>
      </c>
      <c r="G7984" t="s">
        <v>5848</v>
      </c>
      <c r="H7984" t="s">
        <v>6630</v>
      </c>
      <c r="I7984" t="s">
        <v>663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25">
      <c r="A7985">
        <v>7984</v>
      </c>
      <c r="B7985" t="s">
        <v>3979</v>
      </c>
      <c r="C7985">
        <v>42757</v>
      </c>
      <c r="D7985">
        <v>42760</v>
      </c>
      <c r="E7985" t="s">
        <v>5040</v>
      </c>
      <c r="F7985" t="s">
        <v>5597</v>
      </c>
      <c r="G7985" t="s">
        <v>6390</v>
      </c>
      <c r="H7985" t="s">
        <v>6631</v>
      </c>
      <c r="I7985" t="s">
        <v>6633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25">
      <c r="A7986">
        <v>7985</v>
      </c>
      <c r="B7986" t="s">
        <v>3979</v>
      </c>
      <c r="C7986">
        <v>42757</v>
      </c>
      <c r="D7986">
        <v>42760</v>
      </c>
      <c r="E7986" t="s">
        <v>5040</v>
      </c>
      <c r="F7986" t="s">
        <v>5597</v>
      </c>
      <c r="G7986" t="s">
        <v>6390</v>
      </c>
      <c r="H7986" t="s">
        <v>6631</v>
      </c>
      <c r="I7986" t="s">
        <v>6633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25">
      <c r="A7987">
        <v>7986</v>
      </c>
      <c r="B7987" t="s">
        <v>3980</v>
      </c>
      <c r="C7987">
        <v>42481</v>
      </c>
      <c r="D7987">
        <v>42484</v>
      </c>
      <c r="E7987" t="s">
        <v>5042</v>
      </c>
      <c r="F7987" t="s">
        <v>5079</v>
      </c>
      <c r="G7987" t="s">
        <v>5872</v>
      </c>
      <c r="H7987" t="s">
        <v>6630</v>
      </c>
      <c r="I7987" t="s">
        <v>663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>
        <v>8.32</v>
      </c>
      <c r="S7987">
        <v>5</v>
      </c>
      <c r="T7987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</row>
    <row r="7988" spans="1:25" x14ac:dyDescent="0.25">
      <c r="A7988">
        <v>7987</v>
      </c>
      <c r="B7988" t="s">
        <v>3981</v>
      </c>
      <c r="C7988">
        <v>42571</v>
      </c>
      <c r="D7988">
        <v>42574</v>
      </c>
      <c r="E7988" t="s">
        <v>5040</v>
      </c>
      <c r="F7988" t="s">
        <v>5351</v>
      </c>
      <c r="G7988" t="s">
        <v>6144</v>
      </c>
      <c r="H7988" t="s">
        <v>6630</v>
      </c>
      <c r="I7988" t="s">
        <v>663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25">
      <c r="A7989">
        <v>7988</v>
      </c>
      <c r="B7989" t="s">
        <v>3982</v>
      </c>
      <c r="C7989">
        <v>42605</v>
      </c>
      <c r="D7989">
        <v>42611</v>
      </c>
      <c r="E7989" t="s">
        <v>5041</v>
      </c>
      <c r="F7989" t="s">
        <v>5059</v>
      </c>
      <c r="G7989" t="s">
        <v>5852</v>
      </c>
      <c r="H7989" t="s">
        <v>6632</v>
      </c>
      <c r="I7989" t="s">
        <v>6633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</row>
    <row r="7990" spans="1:25" x14ac:dyDescent="0.25">
      <c r="A7990">
        <v>7989</v>
      </c>
      <c r="B7990" t="s">
        <v>3982</v>
      </c>
      <c r="C7990">
        <v>42605</v>
      </c>
      <c r="D7990">
        <v>42611</v>
      </c>
      <c r="E7990" t="s">
        <v>5041</v>
      </c>
      <c r="F7990" t="s">
        <v>5059</v>
      </c>
      <c r="G7990" t="s">
        <v>5852</v>
      </c>
      <c r="H7990" t="s">
        <v>6632</v>
      </c>
      <c r="I7990" t="s">
        <v>6633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</row>
    <row r="7991" spans="1:25" x14ac:dyDescent="0.25">
      <c r="A7991">
        <v>7990</v>
      </c>
      <c r="B7991" t="s">
        <v>3982</v>
      </c>
      <c r="C7991">
        <v>42605</v>
      </c>
      <c r="D7991">
        <v>42611</v>
      </c>
      <c r="E7991" t="s">
        <v>5041</v>
      </c>
      <c r="F7991" t="s">
        <v>5059</v>
      </c>
      <c r="G7991" t="s">
        <v>5852</v>
      </c>
      <c r="H7991" t="s">
        <v>6632</v>
      </c>
      <c r="I7991" t="s">
        <v>6633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</row>
    <row r="7992" spans="1:25" x14ac:dyDescent="0.25">
      <c r="A7992">
        <v>7991</v>
      </c>
      <c r="B7992" t="s">
        <v>3982</v>
      </c>
      <c r="C7992">
        <v>42605</v>
      </c>
      <c r="D7992">
        <v>42611</v>
      </c>
      <c r="E7992" t="s">
        <v>5041</v>
      </c>
      <c r="F7992" t="s">
        <v>5059</v>
      </c>
      <c r="G7992" t="s">
        <v>5852</v>
      </c>
      <c r="H7992" t="s">
        <v>6632</v>
      </c>
      <c r="I7992" t="s">
        <v>6633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25">
      <c r="A7993">
        <v>7992</v>
      </c>
      <c r="B7993" t="s">
        <v>3983</v>
      </c>
      <c r="C7993">
        <v>42535</v>
      </c>
      <c r="D7993">
        <v>42538</v>
      </c>
      <c r="E7993" t="s">
        <v>5042</v>
      </c>
      <c r="F7993" t="s">
        <v>5762</v>
      </c>
      <c r="G7993" t="s">
        <v>6555</v>
      </c>
      <c r="H7993" t="s">
        <v>6630</v>
      </c>
      <c r="I7993" t="s">
        <v>663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>
        <v>39.936</v>
      </c>
      <c r="S7993">
        <v>4</v>
      </c>
      <c r="T7993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25">
      <c r="A7994">
        <v>7993</v>
      </c>
      <c r="B7994" t="s">
        <v>3983</v>
      </c>
      <c r="C7994">
        <v>42535</v>
      </c>
      <c r="D7994">
        <v>42538</v>
      </c>
      <c r="E7994" t="s">
        <v>5042</v>
      </c>
      <c r="F7994" t="s">
        <v>5762</v>
      </c>
      <c r="G7994" t="s">
        <v>6555</v>
      </c>
      <c r="H7994" t="s">
        <v>6630</v>
      </c>
      <c r="I7994" t="s">
        <v>663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</row>
    <row r="7995" spans="1:25" x14ac:dyDescent="0.25">
      <c r="A7995">
        <v>7994</v>
      </c>
      <c r="B7995" t="s">
        <v>3984</v>
      </c>
      <c r="C7995">
        <v>42328</v>
      </c>
      <c r="D7995">
        <v>42331</v>
      </c>
      <c r="E7995" t="s">
        <v>5040</v>
      </c>
      <c r="F7995" t="s">
        <v>5558</v>
      </c>
      <c r="G7995" t="s">
        <v>6351</v>
      </c>
      <c r="H7995" t="s">
        <v>6630</v>
      </c>
      <c r="I7995" t="s">
        <v>663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>
        <v>4.8959999999999999</v>
      </c>
      <c r="S7995">
        <v>3</v>
      </c>
      <c r="T7995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</row>
    <row r="7996" spans="1:25" x14ac:dyDescent="0.25">
      <c r="A7996">
        <v>7995</v>
      </c>
      <c r="B7996" t="s">
        <v>3984</v>
      </c>
      <c r="C7996">
        <v>42328</v>
      </c>
      <c r="D7996">
        <v>42331</v>
      </c>
      <c r="E7996" t="s">
        <v>5040</v>
      </c>
      <c r="F7996" t="s">
        <v>5558</v>
      </c>
      <c r="G7996" t="s">
        <v>6351</v>
      </c>
      <c r="H7996" t="s">
        <v>6630</v>
      </c>
      <c r="I7996" t="s">
        <v>663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25">
      <c r="A7997">
        <v>7996</v>
      </c>
      <c r="B7997" t="s">
        <v>3984</v>
      </c>
      <c r="C7997">
        <v>42328</v>
      </c>
      <c r="D7997">
        <v>42331</v>
      </c>
      <c r="E7997" t="s">
        <v>5040</v>
      </c>
      <c r="F7997" t="s">
        <v>5558</v>
      </c>
      <c r="G7997" t="s">
        <v>6351</v>
      </c>
      <c r="H7997" t="s">
        <v>6630</v>
      </c>
      <c r="I7997" t="s">
        <v>663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25">
      <c r="A7998">
        <v>7997</v>
      </c>
      <c r="B7998" t="s">
        <v>3985</v>
      </c>
      <c r="C7998">
        <v>43042</v>
      </c>
      <c r="D7998">
        <v>43044</v>
      </c>
      <c r="E7998" t="s">
        <v>5042</v>
      </c>
      <c r="F7998" t="s">
        <v>5659</v>
      </c>
      <c r="G7998" t="s">
        <v>6452</v>
      </c>
      <c r="H7998" t="s">
        <v>6632</v>
      </c>
      <c r="I7998" t="s">
        <v>6633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25">
      <c r="A7999">
        <v>7998</v>
      </c>
      <c r="B7999" t="s">
        <v>3985</v>
      </c>
      <c r="C7999">
        <v>43042</v>
      </c>
      <c r="D7999">
        <v>43044</v>
      </c>
      <c r="E7999" t="s">
        <v>5042</v>
      </c>
      <c r="F7999" t="s">
        <v>5659</v>
      </c>
      <c r="G7999" t="s">
        <v>6452</v>
      </c>
      <c r="H7999" t="s">
        <v>6632</v>
      </c>
      <c r="I7999" t="s">
        <v>6633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25">
      <c r="A8000">
        <v>7999</v>
      </c>
      <c r="B8000" t="s">
        <v>3986</v>
      </c>
      <c r="C8000">
        <v>41763</v>
      </c>
      <c r="D8000">
        <v>41766</v>
      </c>
      <c r="E8000" t="s">
        <v>5042</v>
      </c>
      <c r="F8000" t="s">
        <v>5784</v>
      </c>
      <c r="G8000" t="s">
        <v>6577</v>
      </c>
      <c r="H8000" t="s">
        <v>6631</v>
      </c>
      <c r="I8000" t="s">
        <v>6633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</row>
    <row r="8001" spans="1:25" x14ac:dyDescent="0.25">
      <c r="A8001">
        <v>8000</v>
      </c>
      <c r="B8001" t="s">
        <v>3986</v>
      </c>
      <c r="C8001">
        <v>41763</v>
      </c>
      <c r="D8001">
        <v>41766</v>
      </c>
      <c r="E8001" t="s">
        <v>5042</v>
      </c>
      <c r="F8001" t="s">
        <v>5784</v>
      </c>
      <c r="G8001" t="s">
        <v>6577</v>
      </c>
      <c r="H8001" t="s">
        <v>6631</v>
      </c>
      <c r="I8001" t="s">
        <v>6633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25">
      <c r="A8002">
        <v>8001</v>
      </c>
      <c r="B8002" t="s">
        <v>3987</v>
      </c>
      <c r="C8002">
        <v>42316</v>
      </c>
      <c r="D8002">
        <v>42320</v>
      </c>
      <c r="E8002" t="s">
        <v>5041</v>
      </c>
      <c r="F8002" t="s">
        <v>5405</v>
      </c>
      <c r="G8002" t="s">
        <v>6198</v>
      </c>
      <c r="H8002" t="s">
        <v>6630</v>
      </c>
      <c r="I8002" t="s">
        <v>663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</row>
    <row r="8003" spans="1:25" x14ac:dyDescent="0.25">
      <c r="A8003">
        <v>8002</v>
      </c>
      <c r="B8003" t="s">
        <v>3988</v>
      </c>
      <c r="C8003">
        <v>42350</v>
      </c>
      <c r="D8003">
        <v>42353</v>
      </c>
      <c r="E8003" t="s">
        <v>5042</v>
      </c>
      <c r="F8003" t="s">
        <v>5074</v>
      </c>
      <c r="G8003" t="s">
        <v>5867</v>
      </c>
      <c r="H8003" t="s">
        <v>6630</v>
      </c>
      <c r="I8003" t="s">
        <v>663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25">
      <c r="A8004">
        <v>8003</v>
      </c>
      <c r="B8004" t="s">
        <v>3988</v>
      </c>
      <c r="C8004">
        <v>42350</v>
      </c>
      <c r="D8004">
        <v>42353</v>
      </c>
      <c r="E8004" t="s">
        <v>5042</v>
      </c>
      <c r="F8004" t="s">
        <v>5074</v>
      </c>
      <c r="G8004" t="s">
        <v>5867</v>
      </c>
      <c r="H8004" t="s">
        <v>6630</v>
      </c>
      <c r="I8004" t="s">
        <v>663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25">
      <c r="A8005">
        <v>8004</v>
      </c>
      <c r="B8005" t="s">
        <v>3989</v>
      </c>
      <c r="C8005">
        <v>41974</v>
      </c>
      <c r="D8005">
        <v>41976</v>
      </c>
      <c r="E8005" t="s">
        <v>5042</v>
      </c>
      <c r="F8005" t="s">
        <v>5775</v>
      </c>
      <c r="G8005" t="s">
        <v>6568</v>
      </c>
      <c r="H8005" t="s">
        <v>6630</v>
      </c>
      <c r="I8005" t="s">
        <v>663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</row>
    <row r="8006" spans="1:25" x14ac:dyDescent="0.25">
      <c r="A8006">
        <v>8005</v>
      </c>
      <c r="B8006" t="s">
        <v>3989</v>
      </c>
      <c r="C8006">
        <v>41974</v>
      </c>
      <c r="D8006">
        <v>41976</v>
      </c>
      <c r="E8006" t="s">
        <v>5042</v>
      </c>
      <c r="F8006" t="s">
        <v>5775</v>
      </c>
      <c r="G8006" t="s">
        <v>6568</v>
      </c>
      <c r="H8006" t="s">
        <v>6630</v>
      </c>
      <c r="I8006" t="s">
        <v>663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</row>
    <row r="8007" spans="1:25" x14ac:dyDescent="0.25">
      <c r="A8007">
        <v>8006</v>
      </c>
      <c r="B8007" t="s">
        <v>3989</v>
      </c>
      <c r="C8007">
        <v>41974</v>
      </c>
      <c r="D8007">
        <v>41976</v>
      </c>
      <c r="E8007" t="s">
        <v>5042</v>
      </c>
      <c r="F8007" t="s">
        <v>5775</v>
      </c>
      <c r="G8007" t="s">
        <v>6568</v>
      </c>
      <c r="H8007" t="s">
        <v>6630</v>
      </c>
      <c r="I8007" t="s">
        <v>663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25">
      <c r="A8008">
        <v>8007</v>
      </c>
      <c r="B8008" t="s">
        <v>3990</v>
      </c>
      <c r="C8008">
        <v>42650</v>
      </c>
      <c r="D8008">
        <v>42654</v>
      </c>
      <c r="E8008" t="s">
        <v>5041</v>
      </c>
      <c r="F8008" t="s">
        <v>5542</v>
      </c>
      <c r="G8008" t="s">
        <v>6335</v>
      </c>
      <c r="H8008" t="s">
        <v>6630</v>
      </c>
      <c r="I8008" t="s">
        <v>663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25">
      <c r="A8009">
        <v>8008</v>
      </c>
      <c r="B8009" t="s">
        <v>3991</v>
      </c>
      <c r="C8009">
        <v>42325</v>
      </c>
      <c r="D8009">
        <v>42332</v>
      </c>
      <c r="E8009" t="s">
        <v>5041</v>
      </c>
      <c r="F8009" t="s">
        <v>5775</v>
      </c>
      <c r="G8009" t="s">
        <v>6568</v>
      </c>
      <c r="H8009" t="s">
        <v>6630</v>
      </c>
      <c r="I8009" t="s">
        <v>663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25">
      <c r="A8010">
        <v>8009</v>
      </c>
      <c r="B8010" t="s">
        <v>3991</v>
      </c>
      <c r="C8010">
        <v>42325</v>
      </c>
      <c r="D8010">
        <v>42332</v>
      </c>
      <c r="E8010" t="s">
        <v>5041</v>
      </c>
      <c r="F8010" t="s">
        <v>5775</v>
      </c>
      <c r="G8010" t="s">
        <v>6568</v>
      </c>
      <c r="H8010" t="s">
        <v>6630</v>
      </c>
      <c r="I8010" t="s">
        <v>663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</row>
    <row r="8011" spans="1:25" x14ac:dyDescent="0.25">
      <c r="A8011">
        <v>8010</v>
      </c>
      <c r="B8011" t="s">
        <v>3991</v>
      </c>
      <c r="C8011">
        <v>42325</v>
      </c>
      <c r="D8011">
        <v>42332</v>
      </c>
      <c r="E8011" t="s">
        <v>5041</v>
      </c>
      <c r="F8011" t="s">
        <v>5775</v>
      </c>
      <c r="G8011" t="s">
        <v>6568</v>
      </c>
      <c r="H8011" t="s">
        <v>6630</v>
      </c>
      <c r="I8011" t="s">
        <v>663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25">
      <c r="A8012">
        <v>8011</v>
      </c>
      <c r="B8012" t="s">
        <v>3992</v>
      </c>
      <c r="C8012">
        <v>41715</v>
      </c>
      <c r="D8012">
        <v>41718</v>
      </c>
      <c r="E8012" t="s">
        <v>5040</v>
      </c>
      <c r="F8012" t="s">
        <v>5469</v>
      </c>
      <c r="G8012" t="s">
        <v>6262</v>
      </c>
      <c r="H8012" t="s">
        <v>6631</v>
      </c>
      <c r="I8012" t="s">
        <v>6633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25">
      <c r="A8013">
        <v>8012</v>
      </c>
      <c r="B8013" t="s">
        <v>3993</v>
      </c>
      <c r="C8013">
        <v>42175</v>
      </c>
      <c r="D8013">
        <v>42178</v>
      </c>
      <c r="E8013" t="s">
        <v>5042</v>
      </c>
      <c r="F8013" t="s">
        <v>5638</v>
      </c>
      <c r="G8013" t="s">
        <v>6431</v>
      </c>
      <c r="H8013" t="s">
        <v>6630</v>
      </c>
      <c r="I8013" t="s">
        <v>663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25">
      <c r="A8014">
        <v>8013</v>
      </c>
      <c r="B8014" t="s">
        <v>3994</v>
      </c>
      <c r="C8014">
        <v>42880</v>
      </c>
      <c r="D8014">
        <v>42880</v>
      </c>
      <c r="E8014" t="s">
        <v>5043</v>
      </c>
      <c r="F8014" t="s">
        <v>5621</v>
      </c>
      <c r="G8014" t="s">
        <v>6414</v>
      </c>
      <c r="H8014" t="s">
        <v>6630</v>
      </c>
      <c r="I8014" t="s">
        <v>663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</row>
    <row r="8015" spans="1:25" x14ac:dyDescent="0.25">
      <c r="A8015">
        <v>8014</v>
      </c>
      <c r="B8015" t="s">
        <v>3994</v>
      </c>
      <c r="C8015">
        <v>42880</v>
      </c>
      <c r="D8015">
        <v>42880</v>
      </c>
      <c r="E8015" t="s">
        <v>5043</v>
      </c>
      <c r="F8015" t="s">
        <v>5621</v>
      </c>
      <c r="G8015" t="s">
        <v>6414</v>
      </c>
      <c r="H8015" t="s">
        <v>6630</v>
      </c>
      <c r="I8015" t="s">
        <v>663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25">
      <c r="A8016">
        <v>8015</v>
      </c>
      <c r="B8016" t="s">
        <v>3994</v>
      </c>
      <c r="C8016">
        <v>42880</v>
      </c>
      <c r="D8016">
        <v>42880</v>
      </c>
      <c r="E8016" t="s">
        <v>5043</v>
      </c>
      <c r="F8016" t="s">
        <v>5621</v>
      </c>
      <c r="G8016" t="s">
        <v>6414</v>
      </c>
      <c r="H8016" t="s">
        <v>6630</v>
      </c>
      <c r="I8016" t="s">
        <v>663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25">
      <c r="A8017">
        <v>8016</v>
      </c>
      <c r="B8017" t="s">
        <v>3994</v>
      </c>
      <c r="C8017">
        <v>42880</v>
      </c>
      <c r="D8017">
        <v>42880</v>
      </c>
      <c r="E8017" t="s">
        <v>5043</v>
      </c>
      <c r="F8017" t="s">
        <v>5621</v>
      </c>
      <c r="G8017" t="s">
        <v>6414</v>
      </c>
      <c r="H8017" t="s">
        <v>6630</v>
      </c>
      <c r="I8017" t="s">
        <v>663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25">
      <c r="A8018">
        <v>8017</v>
      </c>
      <c r="B8018" t="s">
        <v>3995</v>
      </c>
      <c r="C8018">
        <v>41891</v>
      </c>
      <c r="D8018">
        <v>41893</v>
      </c>
      <c r="E8018" t="s">
        <v>5042</v>
      </c>
      <c r="F8018" t="s">
        <v>5420</v>
      </c>
      <c r="G8018" t="s">
        <v>6213</v>
      </c>
      <c r="H8018" t="s">
        <v>6632</v>
      </c>
      <c r="I8018" t="s">
        <v>6633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25">
      <c r="A8019">
        <v>8018</v>
      </c>
      <c r="B8019" t="s">
        <v>3995</v>
      </c>
      <c r="C8019">
        <v>41891</v>
      </c>
      <c r="D8019">
        <v>41893</v>
      </c>
      <c r="E8019" t="s">
        <v>5042</v>
      </c>
      <c r="F8019" t="s">
        <v>5420</v>
      </c>
      <c r="G8019" t="s">
        <v>6213</v>
      </c>
      <c r="H8019" t="s">
        <v>6632</v>
      </c>
      <c r="I8019" t="s">
        <v>6633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25">
      <c r="A8020">
        <v>8019</v>
      </c>
      <c r="B8020" t="s">
        <v>3996</v>
      </c>
      <c r="C8020">
        <v>43025</v>
      </c>
      <c r="D8020">
        <v>43027</v>
      </c>
      <c r="E8020" t="s">
        <v>5040</v>
      </c>
      <c r="F8020" t="s">
        <v>5336</v>
      </c>
      <c r="G8020" t="s">
        <v>6129</v>
      </c>
      <c r="H8020" t="s">
        <v>6631</v>
      </c>
      <c r="I8020" t="s">
        <v>6633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25">
      <c r="A8021">
        <v>8020</v>
      </c>
      <c r="B8021" t="s">
        <v>3997</v>
      </c>
      <c r="C8021">
        <v>43041</v>
      </c>
      <c r="D8021">
        <v>43044</v>
      </c>
      <c r="E8021" t="s">
        <v>5042</v>
      </c>
      <c r="F8021" t="s">
        <v>5117</v>
      </c>
      <c r="G8021" t="s">
        <v>5910</v>
      </c>
      <c r="H8021" t="s">
        <v>6630</v>
      </c>
      <c r="I8021" t="s">
        <v>663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</row>
    <row r="8022" spans="1:25" x14ac:dyDescent="0.25">
      <c r="A8022">
        <v>8021</v>
      </c>
      <c r="B8022" t="s">
        <v>3997</v>
      </c>
      <c r="C8022">
        <v>43041</v>
      </c>
      <c r="D8022">
        <v>43044</v>
      </c>
      <c r="E8022" t="s">
        <v>5042</v>
      </c>
      <c r="F8022" t="s">
        <v>5117</v>
      </c>
      <c r="G8022" t="s">
        <v>5910</v>
      </c>
      <c r="H8022" t="s">
        <v>6630</v>
      </c>
      <c r="I8022" t="s">
        <v>663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</row>
    <row r="8023" spans="1:25" x14ac:dyDescent="0.25">
      <c r="A8023">
        <v>8022</v>
      </c>
      <c r="B8023" t="s">
        <v>3998</v>
      </c>
      <c r="C8023">
        <v>41841</v>
      </c>
      <c r="D8023">
        <v>41845</v>
      </c>
      <c r="E8023" t="s">
        <v>5041</v>
      </c>
      <c r="F8023" t="s">
        <v>5491</v>
      </c>
      <c r="G8023" t="s">
        <v>6284</v>
      </c>
      <c r="H8023" t="s">
        <v>6631</v>
      </c>
      <c r="I8023" t="s">
        <v>6633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>
        <v>4.992</v>
      </c>
      <c r="S8023">
        <v>3</v>
      </c>
      <c r="T8023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25">
      <c r="A8024">
        <v>8023</v>
      </c>
      <c r="B8024" t="s">
        <v>3998</v>
      </c>
      <c r="C8024">
        <v>41841</v>
      </c>
      <c r="D8024">
        <v>41845</v>
      </c>
      <c r="E8024" t="s">
        <v>5041</v>
      </c>
      <c r="F8024" t="s">
        <v>5491</v>
      </c>
      <c r="G8024" t="s">
        <v>6284</v>
      </c>
      <c r="H8024" t="s">
        <v>6631</v>
      </c>
      <c r="I8024" t="s">
        <v>6633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25">
      <c r="A8025">
        <v>8024</v>
      </c>
      <c r="B8025" t="s">
        <v>3998</v>
      </c>
      <c r="C8025">
        <v>41841</v>
      </c>
      <c r="D8025">
        <v>41845</v>
      </c>
      <c r="E8025" t="s">
        <v>5041</v>
      </c>
      <c r="F8025" t="s">
        <v>5491</v>
      </c>
      <c r="G8025" t="s">
        <v>6284</v>
      </c>
      <c r="H8025" t="s">
        <v>6631</v>
      </c>
      <c r="I8025" t="s">
        <v>6633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</row>
    <row r="8026" spans="1:25" x14ac:dyDescent="0.25">
      <c r="A8026">
        <v>8025</v>
      </c>
      <c r="B8026" t="s">
        <v>3998</v>
      </c>
      <c r="C8026">
        <v>41841</v>
      </c>
      <c r="D8026">
        <v>41845</v>
      </c>
      <c r="E8026" t="s">
        <v>5041</v>
      </c>
      <c r="F8026" t="s">
        <v>5491</v>
      </c>
      <c r="G8026" t="s">
        <v>6284</v>
      </c>
      <c r="H8026" t="s">
        <v>6631</v>
      </c>
      <c r="I8026" t="s">
        <v>6633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25">
      <c r="A8027">
        <v>8026</v>
      </c>
      <c r="B8027" t="s">
        <v>3999</v>
      </c>
      <c r="C8027">
        <v>42258</v>
      </c>
      <c r="D8027">
        <v>42262</v>
      </c>
      <c r="E8027" t="s">
        <v>5040</v>
      </c>
      <c r="F8027" t="s">
        <v>5804</v>
      </c>
      <c r="G8027" t="s">
        <v>6597</v>
      </c>
      <c r="H8027" t="s">
        <v>6631</v>
      </c>
      <c r="I8027" t="s">
        <v>6633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25">
      <c r="A8028">
        <v>8027</v>
      </c>
      <c r="B8028" t="s">
        <v>3999</v>
      </c>
      <c r="C8028">
        <v>42258</v>
      </c>
      <c r="D8028">
        <v>42262</v>
      </c>
      <c r="E8028" t="s">
        <v>5040</v>
      </c>
      <c r="F8028" t="s">
        <v>5804</v>
      </c>
      <c r="G8028" t="s">
        <v>6597</v>
      </c>
      <c r="H8028" t="s">
        <v>6631</v>
      </c>
      <c r="I8028" t="s">
        <v>6633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25">
      <c r="A8029">
        <v>8028</v>
      </c>
      <c r="B8029" t="s">
        <v>3999</v>
      </c>
      <c r="C8029">
        <v>42258</v>
      </c>
      <c r="D8029">
        <v>42262</v>
      </c>
      <c r="E8029" t="s">
        <v>5040</v>
      </c>
      <c r="F8029" t="s">
        <v>5804</v>
      </c>
      <c r="G8029" t="s">
        <v>6597</v>
      </c>
      <c r="H8029" t="s">
        <v>6631</v>
      </c>
      <c r="I8029" t="s">
        <v>6633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</row>
    <row r="8030" spans="1:25" x14ac:dyDescent="0.25">
      <c r="A8030">
        <v>8029</v>
      </c>
      <c r="B8030" t="s">
        <v>3999</v>
      </c>
      <c r="C8030">
        <v>42258</v>
      </c>
      <c r="D8030">
        <v>42262</v>
      </c>
      <c r="E8030" t="s">
        <v>5040</v>
      </c>
      <c r="F8030" t="s">
        <v>5804</v>
      </c>
      <c r="G8030" t="s">
        <v>6597</v>
      </c>
      <c r="H8030" t="s">
        <v>6631</v>
      </c>
      <c r="I8030" t="s">
        <v>6633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</row>
    <row r="8031" spans="1:25" x14ac:dyDescent="0.25">
      <c r="A8031">
        <v>8030</v>
      </c>
      <c r="B8031" t="s">
        <v>4000</v>
      </c>
      <c r="C8031">
        <v>42664</v>
      </c>
      <c r="D8031">
        <v>42668</v>
      </c>
      <c r="E8031" t="s">
        <v>5041</v>
      </c>
      <c r="F8031" t="s">
        <v>5579</v>
      </c>
      <c r="G8031" t="s">
        <v>6372</v>
      </c>
      <c r="H8031" t="s">
        <v>6630</v>
      </c>
      <c r="I8031" t="s">
        <v>663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25">
      <c r="A8032">
        <v>8031</v>
      </c>
      <c r="B8032" t="s">
        <v>4001</v>
      </c>
      <c r="C8032">
        <v>42376</v>
      </c>
      <c r="D8032">
        <v>42380</v>
      </c>
      <c r="E8032" t="s">
        <v>5041</v>
      </c>
      <c r="F8032" t="s">
        <v>5436</v>
      </c>
      <c r="G8032" t="s">
        <v>6229</v>
      </c>
      <c r="H8032" t="s">
        <v>6630</v>
      </c>
      <c r="I8032" t="s">
        <v>663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25">
      <c r="A8033">
        <v>8032</v>
      </c>
      <c r="B8033" t="s">
        <v>4001</v>
      </c>
      <c r="C8033">
        <v>42376</v>
      </c>
      <c r="D8033">
        <v>42380</v>
      </c>
      <c r="E8033" t="s">
        <v>5041</v>
      </c>
      <c r="F8033" t="s">
        <v>5436</v>
      </c>
      <c r="G8033" t="s">
        <v>6229</v>
      </c>
      <c r="H8033" t="s">
        <v>6630</v>
      </c>
      <c r="I8033" t="s">
        <v>663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>
        <v>25.92</v>
      </c>
      <c r="S8033">
        <v>5</v>
      </c>
      <c r="T8033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</row>
    <row r="8034" spans="1:25" x14ac:dyDescent="0.25">
      <c r="A8034">
        <v>8033</v>
      </c>
      <c r="B8034" t="s">
        <v>4002</v>
      </c>
      <c r="C8034">
        <v>42180</v>
      </c>
      <c r="D8034">
        <v>42183</v>
      </c>
      <c r="E8034" t="s">
        <v>5042</v>
      </c>
      <c r="F8034" t="s">
        <v>5641</v>
      </c>
      <c r="G8034" t="s">
        <v>6434</v>
      </c>
      <c r="H8034" t="s">
        <v>6630</v>
      </c>
      <c r="I8034" t="s">
        <v>663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</row>
    <row r="8035" spans="1:25" x14ac:dyDescent="0.25">
      <c r="A8035">
        <v>8034</v>
      </c>
      <c r="B8035" t="s">
        <v>4002</v>
      </c>
      <c r="C8035">
        <v>42180</v>
      </c>
      <c r="D8035">
        <v>42183</v>
      </c>
      <c r="E8035" t="s">
        <v>5042</v>
      </c>
      <c r="F8035" t="s">
        <v>5641</v>
      </c>
      <c r="G8035" t="s">
        <v>6434</v>
      </c>
      <c r="H8035" t="s">
        <v>6630</v>
      </c>
      <c r="I8035" t="s">
        <v>663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25">
      <c r="A8036">
        <v>8035</v>
      </c>
      <c r="B8036" t="s">
        <v>4002</v>
      </c>
      <c r="C8036">
        <v>42180</v>
      </c>
      <c r="D8036">
        <v>42183</v>
      </c>
      <c r="E8036" t="s">
        <v>5042</v>
      </c>
      <c r="F8036" t="s">
        <v>5641</v>
      </c>
      <c r="G8036" t="s">
        <v>6434</v>
      </c>
      <c r="H8036" t="s">
        <v>6630</v>
      </c>
      <c r="I8036" t="s">
        <v>663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>
        <v>75.384</v>
      </c>
      <c r="S8036">
        <v>9</v>
      </c>
      <c r="T8036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</row>
    <row r="8037" spans="1:25" x14ac:dyDescent="0.25">
      <c r="A8037">
        <v>8036</v>
      </c>
      <c r="B8037" t="s">
        <v>4002</v>
      </c>
      <c r="C8037">
        <v>42180</v>
      </c>
      <c r="D8037">
        <v>42183</v>
      </c>
      <c r="E8037" t="s">
        <v>5042</v>
      </c>
      <c r="F8037" t="s">
        <v>5641</v>
      </c>
      <c r="G8037" t="s">
        <v>6434</v>
      </c>
      <c r="H8037" t="s">
        <v>6630</v>
      </c>
      <c r="I8037" t="s">
        <v>663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25">
      <c r="A8038">
        <v>8037</v>
      </c>
      <c r="B8038" t="s">
        <v>4003</v>
      </c>
      <c r="C8038">
        <v>42267</v>
      </c>
      <c r="D8038">
        <v>42269</v>
      </c>
      <c r="E8038" t="s">
        <v>5042</v>
      </c>
      <c r="F8038" t="s">
        <v>5052</v>
      </c>
      <c r="G8038" t="s">
        <v>5845</v>
      </c>
      <c r="H8038" t="s">
        <v>6630</v>
      </c>
      <c r="I8038" t="s">
        <v>663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25">
      <c r="A8039">
        <v>8038</v>
      </c>
      <c r="B8039" t="s">
        <v>4004</v>
      </c>
      <c r="C8039">
        <v>42926</v>
      </c>
      <c r="D8039">
        <v>42930</v>
      </c>
      <c r="E8039" t="s">
        <v>5041</v>
      </c>
      <c r="F8039" t="s">
        <v>5711</v>
      </c>
      <c r="G8039" t="s">
        <v>6504</v>
      </c>
      <c r="H8039" t="s">
        <v>6631</v>
      </c>
      <c r="I8039" t="s">
        <v>6633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</row>
    <row r="8040" spans="1:25" x14ac:dyDescent="0.25">
      <c r="A8040">
        <v>8039</v>
      </c>
      <c r="B8040" t="s">
        <v>4005</v>
      </c>
      <c r="C8040">
        <v>42916</v>
      </c>
      <c r="D8040">
        <v>42918</v>
      </c>
      <c r="E8040" t="s">
        <v>5040</v>
      </c>
      <c r="F8040" t="s">
        <v>5591</v>
      </c>
      <c r="G8040" t="s">
        <v>6384</v>
      </c>
      <c r="H8040" t="s">
        <v>6630</v>
      </c>
      <c r="I8040" t="s">
        <v>663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</row>
    <row r="8041" spans="1:25" x14ac:dyDescent="0.25">
      <c r="A8041">
        <v>8040</v>
      </c>
      <c r="B8041" t="s">
        <v>4006</v>
      </c>
      <c r="C8041">
        <v>42968</v>
      </c>
      <c r="D8041">
        <v>42972</v>
      </c>
      <c r="E8041" t="s">
        <v>5040</v>
      </c>
      <c r="F8041" t="s">
        <v>5742</v>
      </c>
      <c r="G8041" t="s">
        <v>6535</v>
      </c>
      <c r="H8041" t="s">
        <v>6631</v>
      </c>
      <c r="I8041" t="s">
        <v>6633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>
        <v>388.70400000000001</v>
      </c>
      <c r="S8041">
        <v>6</v>
      </c>
      <c r="T8041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25">
      <c r="A8042">
        <v>8041</v>
      </c>
      <c r="B8042" t="s">
        <v>4006</v>
      </c>
      <c r="C8042">
        <v>42968</v>
      </c>
      <c r="D8042">
        <v>42972</v>
      </c>
      <c r="E8042" t="s">
        <v>5040</v>
      </c>
      <c r="F8042" t="s">
        <v>5742</v>
      </c>
      <c r="G8042" t="s">
        <v>6535</v>
      </c>
      <c r="H8042" t="s">
        <v>6631</v>
      </c>
      <c r="I8042" t="s">
        <v>6633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</row>
    <row r="8043" spans="1:25" x14ac:dyDescent="0.25">
      <c r="A8043">
        <v>8042</v>
      </c>
      <c r="B8043" t="s">
        <v>4006</v>
      </c>
      <c r="C8043">
        <v>42968</v>
      </c>
      <c r="D8043">
        <v>42972</v>
      </c>
      <c r="E8043" t="s">
        <v>5040</v>
      </c>
      <c r="F8043" t="s">
        <v>5742</v>
      </c>
      <c r="G8043" t="s">
        <v>6535</v>
      </c>
      <c r="H8043" t="s">
        <v>6631</v>
      </c>
      <c r="I8043" t="s">
        <v>6633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25">
      <c r="A8044">
        <v>8043</v>
      </c>
      <c r="B8044" t="s">
        <v>4007</v>
      </c>
      <c r="C8044">
        <v>42805</v>
      </c>
      <c r="D8044">
        <v>42809</v>
      </c>
      <c r="E8044" t="s">
        <v>5041</v>
      </c>
      <c r="F8044" t="s">
        <v>5435</v>
      </c>
      <c r="G8044" t="s">
        <v>6228</v>
      </c>
      <c r="H8044" t="s">
        <v>6632</v>
      </c>
      <c r="I8044" t="s">
        <v>6633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</row>
    <row r="8045" spans="1:25" x14ac:dyDescent="0.25">
      <c r="A8045">
        <v>8044</v>
      </c>
      <c r="B8045" t="s">
        <v>4007</v>
      </c>
      <c r="C8045">
        <v>42805</v>
      </c>
      <c r="D8045">
        <v>42809</v>
      </c>
      <c r="E8045" t="s">
        <v>5041</v>
      </c>
      <c r="F8045" t="s">
        <v>5435</v>
      </c>
      <c r="G8045" t="s">
        <v>6228</v>
      </c>
      <c r="H8045" t="s">
        <v>6632</v>
      </c>
      <c r="I8045" t="s">
        <v>6633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</row>
    <row r="8046" spans="1:25" x14ac:dyDescent="0.25">
      <c r="A8046">
        <v>8045</v>
      </c>
      <c r="B8046" t="s">
        <v>4008</v>
      </c>
      <c r="C8046">
        <v>42993</v>
      </c>
      <c r="D8046">
        <v>42995</v>
      </c>
      <c r="E8046" t="s">
        <v>5040</v>
      </c>
      <c r="F8046" t="s">
        <v>5814</v>
      </c>
      <c r="G8046" t="s">
        <v>6607</v>
      </c>
      <c r="H8046" t="s">
        <v>6630</v>
      </c>
      <c r="I8046" t="s">
        <v>663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25">
      <c r="A8047">
        <v>8046</v>
      </c>
      <c r="B8047" t="s">
        <v>4009</v>
      </c>
      <c r="C8047">
        <v>42633</v>
      </c>
      <c r="D8047">
        <v>42637</v>
      </c>
      <c r="E8047" t="s">
        <v>5041</v>
      </c>
      <c r="F8047" t="s">
        <v>5500</v>
      </c>
      <c r="G8047" t="s">
        <v>6293</v>
      </c>
      <c r="H8047" t="s">
        <v>6630</v>
      </c>
      <c r="I8047" t="s">
        <v>663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</row>
    <row r="8048" spans="1:25" x14ac:dyDescent="0.25">
      <c r="A8048">
        <v>8047</v>
      </c>
      <c r="B8048" t="s">
        <v>4010</v>
      </c>
      <c r="C8048">
        <v>42719</v>
      </c>
      <c r="D8048">
        <v>42721</v>
      </c>
      <c r="E8048" t="s">
        <v>5040</v>
      </c>
      <c r="F8048" t="s">
        <v>5173</v>
      </c>
      <c r="G8048" t="s">
        <v>5966</v>
      </c>
      <c r="H8048" t="s">
        <v>6630</v>
      </c>
      <c r="I8048" t="s">
        <v>663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>
        <v>2.214</v>
      </c>
      <c r="S8048">
        <v>3</v>
      </c>
      <c r="T8048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25">
      <c r="A8049">
        <v>8048</v>
      </c>
      <c r="B8049" t="s">
        <v>4011</v>
      </c>
      <c r="C8049">
        <v>43042</v>
      </c>
      <c r="D8049">
        <v>43045</v>
      </c>
      <c r="E8049" t="s">
        <v>5040</v>
      </c>
      <c r="F8049" t="s">
        <v>5638</v>
      </c>
      <c r="G8049" t="s">
        <v>6431</v>
      </c>
      <c r="H8049" t="s">
        <v>6630</v>
      </c>
      <c r="I8049" t="s">
        <v>663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</row>
    <row r="8050" spans="1:25" x14ac:dyDescent="0.25">
      <c r="A8050">
        <v>8049</v>
      </c>
      <c r="B8050" t="s">
        <v>4012</v>
      </c>
      <c r="C8050">
        <v>42554</v>
      </c>
      <c r="D8050">
        <v>42558</v>
      </c>
      <c r="E8050" t="s">
        <v>5041</v>
      </c>
      <c r="F8050" t="s">
        <v>5202</v>
      </c>
      <c r="G8050" t="s">
        <v>5995</v>
      </c>
      <c r="H8050" t="s">
        <v>6631</v>
      </c>
      <c r="I8050" t="s">
        <v>6633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25">
      <c r="A8051">
        <v>8050</v>
      </c>
      <c r="B8051" t="s">
        <v>4013</v>
      </c>
      <c r="C8051">
        <v>41908</v>
      </c>
      <c r="D8051">
        <v>41912</v>
      </c>
      <c r="E8051" t="s">
        <v>5041</v>
      </c>
      <c r="F8051" t="s">
        <v>5826</v>
      </c>
      <c r="G8051" t="s">
        <v>6619</v>
      </c>
      <c r="H8051" t="s">
        <v>6631</v>
      </c>
      <c r="I8051" t="s">
        <v>6633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>
        <v>5.97</v>
      </c>
      <c r="S8051">
        <v>5</v>
      </c>
      <c r="T8051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25">
      <c r="A8052">
        <v>8051</v>
      </c>
      <c r="B8052" t="s">
        <v>4013</v>
      </c>
      <c r="C8052">
        <v>41908</v>
      </c>
      <c r="D8052">
        <v>41912</v>
      </c>
      <c r="E8052" t="s">
        <v>5041</v>
      </c>
      <c r="F8052" t="s">
        <v>5826</v>
      </c>
      <c r="G8052" t="s">
        <v>6619</v>
      </c>
      <c r="H8052" t="s">
        <v>6631</v>
      </c>
      <c r="I8052" t="s">
        <v>6633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>
        <v>21.184000000000001</v>
      </c>
      <c r="S8052">
        <v>1</v>
      </c>
      <c r="T805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</row>
    <row r="8053" spans="1:25" x14ac:dyDescent="0.25">
      <c r="A8053">
        <v>8052</v>
      </c>
      <c r="B8053" t="s">
        <v>4013</v>
      </c>
      <c r="C8053">
        <v>41908</v>
      </c>
      <c r="D8053">
        <v>41912</v>
      </c>
      <c r="E8053" t="s">
        <v>5041</v>
      </c>
      <c r="F8053" t="s">
        <v>5826</v>
      </c>
      <c r="G8053" t="s">
        <v>6619</v>
      </c>
      <c r="H8053" t="s">
        <v>6631</v>
      </c>
      <c r="I8053" t="s">
        <v>6633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25">
      <c r="A8054">
        <v>8053</v>
      </c>
      <c r="B8054" t="s">
        <v>4014</v>
      </c>
      <c r="C8054">
        <v>41834</v>
      </c>
      <c r="D8054">
        <v>41837</v>
      </c>
      <c r="E8054" t="s">
        <v>5040</v>
      </c>
      <c r="F8054" t="s">
        <v>5585</v>
      </c>
      <c r="G8054" t="s">
        <v>6378</v>
      </c>
      <c r="H8054" t="s">
        <v>6631</v>
      </c>
      <c r="I8054" t="s">
        <v>6633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</row>
    <row r="8055" spans="1:25" x14ac:dyDescent="0.25">
      <c r="A8055">
        <v>8054</v>
      </c>
      <c r="B8055" t="s">
        <v>4015</v>
      </c>
      <c r="C8055">
        <v>43006</v>
      </c>
      <c r="D8055">
        <v>43013</v>
      </c>
      <c r="E8055" t="s">
        <v>5041</v>
      </c>
      <c r="F8055" t="s">
        <v>5289</v>
      </c>
      <c r="G8055" t="s">
        <v>6082</v>
      </c>
      <c r="H8055" t="s">
        <v>6631</v>
      </c>
      <c r="I8055" t="s">
        <v>6633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>
        <v>2.6549999999999998</v>
      </c>
      <c r="S8055">
        <v>1</v>
      </c>
      <c r="T8055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</row>
    <row r="8056" spans="1:25" x14ac:dyDescent="0.25">
      <c r="A8056">
        <v>8055</v>
      </c>
      <c r="B8056" t="s">
        <v>4016</v>
      </c>
      <c r="C8056">
        <v>42244</v>
      </c>
      <c r="D8056">
        <v>42251</v>
      </c>
      <c r="E8056" t="s">
        <v>5041</v>
      </c>
      <c r="F8056" t="s">
        <v>5134</v>
      </c>
      <c r="G8056" t="s">
        <v>5927</v>
      </c>
      <c r="H8056" t="s">
        <v>6630</v>
      </c>
      <c r="I8056" t="s">
        <v>663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25">
      <c r="A8057">
        <v>8056</v>
      </c>
      <c r="B8057" t="s">
        <v>4016</v>
      </c>
      <c r="C8057">
        <v>42244</v>
      </c>
      <c r="D8057">
        <v>42251</v>
      </c>
      <c r="E8057" t="s">
        <v>5041</v>
      </c>
      <c r="F8057" t="s">
        <v>5134</v>
      </c>
      <c r="G8057" t="s">
        <v>5927</v>
      </c>
      <c r="H8057" t="s">
        <v>6630</v>
      </c>
      <c r="I8057" t="s">
        <v>663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>
        <v>307.666</v>
      </c>
      <c r="S8057">
        <v>2</v>
      </c>
      <c r="T8057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25">
      <c r="A8058">
        <v>8057</v>
      </c>
      <c r="B8058" t="s">
        <v>4016</v>
      </c>
      <c r="C8058">
        <v>42244</v>
      </c>
      <c r="D8058">
        <v>42251</v>
      </c>
      <c r="E8058" t="s">
        <v>5041</v>
      </c>
      <c r="F8058" t="s">
        <v>5134</v>
      </c>
      <c r="G8058" t="s">
        <v>5927</v>
      </c>
      <c r="H8058" t="s">
        <v>6630</v>
      </c>
      <c r="I8058" t="s">
        <v>663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</row>
    <row r="8059" spans="1:25" x14ac:dyDescent="0.25">
      <c r="A8059">
        <v>8058</v>
      </c>
      <c r="B8059" t="s">
        <v>4016</v>
      </c>
      <c r="C8059">
        <v>42244</v>
      </c>
      <c r="D8059">
        <v>42251</v>
      </c>
      <c r="E8059" t="s">
        <v>5041</v>
      </c>
      <c r="F8059" t="s">
        <v>5134</v>
      </c>
      <c r="G8059" t="s">
        <v>5927</v>
      </c>
      <c r="H8059" t="s">
        <v>6630</v>
      </c>
      <c r="I8059" t="s">
        <v>663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25">
      <c r="A8060">
        <v>8059</v>
      </c>
      <c r="B8060" t="s">
        <v>4016</v>
      </c>
      <c r="C8060">
        <v>42244</v>
      </c>
      <c r="D8060">
        <v>42251</v>
      </c>
      <c r="E8060" t="s">
        <v>5041</v>
      </c>
      <c r="F8060" t="s">
        <v>5134</v>
      </c>
      <c r="G8060" t="s">
        <v>5927</v>
      </c>
      <c r="H8060" t="s">
        <v>6630</v>
      </c>
      <c r="I8060" t="s">
        <v>663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>
        <v>43.176000000000002</v>
      </c>
      <c r="S8060">
        <v>3</v>
      </c>
      <c r="T8060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</row>
    <row r="8061" spans="1:25" x14ac:dyDescent="0.25">
      <c r="A8061">
        <v>8060</v>
      </c>
      <c r="B8061" t="s">
        <v>4016</v>
      </c>
      <c r="C8061">
        <v>42244</v>
      </c>
      <c r="D8061">
        <v>42251</v>
      </c>
      <c r="E8061" t="s">
        <v>5041</v>
      </c>
      <c r="F8061" t="s">
        <v>5134</v>
      </c>
      <c r="G8061" t="s">
        <v>5927</v>
      </c>
      <c r="H8061" t="s">
        <v>6630</v>
      </c>
      <c r="I8061" t="s">
        <v>663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25">
      <c r="A8062">
        <v>8061</v>
      </c>
      <c r="B8062" t="s">
        <v>4017</v>
      </c>
      <c r="C8062">
        <v>42267</v>
      </c>
      <c r="D8062">
        <v>42273</v>
      </c>
      <c r="E8062" t="s">
        <v>5041</v>
      </c>
      <c r="F8062" t="s">
        <v>5612</v>
      </c>
      <c r="G8062" t="s">
        <v>6405</v>
      </c>
      <c r="H8062" t="s">
        <v>6631</v>
      </c>
      <c r="I8062" t="s">
        <v>6633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25">
      <c r="A8063">
        <v>8062</v>
      </c>
      <c r="B8063" t="s">
        <v>4017</v>
      </c>
      <c r="C8063">
        <v>42267</v>
      </c>
      <c r="D8063">
        <v>42273</v>
      </c>
      <c r="E8063" t="s">
        <v>5041</v>
      </c>
      <c r="F8063" t="s">
        <v>5612</v>
      </c>
      <c r="G8063" t="s">
        <v>6405</v>
      </c>
      <c r="H8063" t="s">
        <v>6631</v>
      </c>
      <c r="I8063" t="s">
        <v>6633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>
        <v>24.448</v>
      </c>
      <c r="S8063">
        <v>2</v>
      </c>
      <c r="T8063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25">
      <c r="A8064">
        <v>8063</v>
      </c>
      <c r="B8064" t="s">
        <v>4018</v>
      </c>
      <c r="C8064">
        <v>42681</v>
      </c>
      <c r="D8064">
        <v>42683</v>
      </c>
      <c r="E8064" t="s">
        <v>5042</v>
      </c>
      <c r="F8064" t="s">
        <v>5604</v>
      </c>
      <c r="G8064" t="s">
        <v>6397</v>
      </c>
      <c r="H8064" t="s">
        <v>6630</v>
      </c>
      <c r="I8064" t="s">
        <v>663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</row>
    <row r="8065" spans="1:25" x14ac:dyDescent="0.25">
      <c r="A8065">
        <v>8064</v>
      </c>
      <c r="B8065" t="s">
        <v>4018</v>
      </c>
      <c r="C8065">
        <v>42681</v>
      </c>
      <c r="D8065">
        <v>42683</v>
      </c>
      <c r="E8065" t="s">
        <v>5042</v>
      </c>
      <c r="F8065" t="s">
        <v>5604</v>
      </c>
      <c r="G8065" t="s">
        <v>6397</v>
      </c>
      <c r="H8065" t="s">
        <v>6630</v>
      </c>
      <c r="I8065" t="s">
        <v>663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25">
      <c r="A8066">
        <v>8065</v>
      </c>
      <c r="B8066" t="s">
        <v>4018</v>
      </c>
      <c r="C8066">
        <v>42681</v>
      </c>
      <c r="D8066">
        <v>42683</v>
      </c>
      <c r="E8066" t="s">
        <v>5042</v>
      </c>
      <c r="F8066" t="s">
        <v>5604</v>
      </c>
      <c r="G8066" t="s">
        <v>6397</v>
      </c>
      <c r="H8066" t="s">
        <v>6630</v>
      </c>
      <c r="I8066" t="s">
        <v>663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</row>
    <row r="8067" spans="1:25" x14ac:dyDescent="0.25">
      <c r="A8067">
        <v>8066</v>
      </c>
      <c r="B8067" t="s">
        <v>4018</v>
      </c>
      <c r="C8067">
        <v>42681</v>
      </c>
      <c r="D8067">
        <v>42683</v>
      </c>
      <c r="E8067" t="s">
        <v>5042</v>
      </c>
      <c r="F8067" t="s">
        <v>5604</v>
      </c>
      <c r="G8067" t="s">
        <v>6397</v>
      </c>
      <c r="H8067" t="s">
        <v>6630</v>
      </c>
      <c r="I8067" t="s">
        <v>663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25">
      <c r="A8068">
        <v>8067</v>
      </c>
      <c r="B8068" t="s">
        <v>4018</v>
      </c>
      <c r="C8068">
        <v>42681</v>
      </c>
      <c r="D8068">
        <v>42683</v>
      </c>
      <c r="E8068" t="s">
        <v>5042</v>
      </c>
      <c r="F8068" t="s">
        <v>5604</v>
      </c>
      <c r="G8068" t="s">
        <v>6397</v>
      </c>
      <c r="H8068" t="s">
        <v>6630</v>
      </c>
      <c r="I8068" t="s">
        <v>663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25">
      <c r="A8069">
        <v>8068</v>
      </c>
      <c r="B8069" t="s">
        <v>4019</v>
      </c>
      <c r="C8069">
        <v>42297</v>
      </c>
      <c r="D8069">
        <v>42301</v>
      </c>
      <c r="E8069" t="s">
        <v>5041</v>
      </c>
      <c r="F8069" t="s">
        <v>5418</v>
      </c>
      <c r="G8069" t="s">
        <v>6211</v>
      </c>
      <c r="H8069" t="s">
        <v>6631</v>
      </c>
      <c r="I8069" t="s">
        <v>6633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25">
      <c r="A8070">
        <v>8069</v>
      </c>
      <c r="B8070" t="s">
        <v>4019</v>
      </c>
      <c r="C8070">
        <v>42297</v>
      </c>
      <c r="D8070">
        <v>42301</v>
      </c>
      <c r="E8070" t="s">
        <v>5041</v>
      </c>
      <c r="F8070" t="s">
        <v>5418</v>
      </c>
      <c r="G8070" t="s">
        <v>6211</v>
      </c>
      <c r="H8070" t="s">
        <v>6631</v>
      </c>
      <c r="I8070" t="s">
        <v>6633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25">
      <c r="A8071">
        <v>8070</v>
      </c>
      <c r="B8071" t="s">
        <v>4020</v>
      </c>
      <c r="C8071">
        <v>42736</v>
      </c>
      <c r="D8071">
        <v>42740</v>
      </c>
      <c r="E8071" t="s">
        <v>5041</v>
      </c>
      <c r="F8071" t="s">
        <v>5093</v>
      </c>
      <c r="G8071" t="s">
        <v>5886</v>
      </c>
      <c r="H8071" t="s">
        <v>6630</v>
      </c>
      <c r="I8071" t="s">
        <v>663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25">
      <c r="A8072">
        <v>8071</v>
      </c>
      <c r="B8072" t="s">
        <v>4020</v>
      </c>
      <c r="C8072">
        <v>42736</v>
      </c>
      <c r="D8072">
        <v>42740</v>
      </c>
      <c r="E8072" t="s">
        <v>5041</v>
      </c>
      <c r="F8072" t="s">
        <v>5093</v>
      </c>
      <c r="G8072" t="s">
        <v>5886</v>
      </c>
      <c r="H8072" t="s">
        <v>6630</v>
      </c>
      <c r="I8072" t="s">
        <v>663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>
        <v>141.41999999999999</v>
      </c>
      <c r="S8072">
        <v>5</v>
      </c>
      <c r="T807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25">
      <c r="A8073">
        <v>8072</v>
      </c>
      <c r="B8073" t="s">
        <v>4020</v>
      </c>
      <c r="C8073">
        <v>42736</v>
      </c>
      <c r="D8073">
        <v>42740</v>
      </c>
      <c r="E8073" t="s">
        <v>5041</v>
      </c>
      <c r="F8073" t="s">
        <v>5093</v>
      </c>
      <c r="G8073" t="s">
        <v>5886</v>
      </c>
      <c r="H8073" t="s">
        <v>6630</v>
      </c>
      <c r="I8073" t="s">
        <v>663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25">
      <c r="A8074">
        <v>8073</v>
      </c>
      <c r="B8074" t="s">
        <v>4020</v>
      </c>
      <c r="C8074">
        <v>42736</v>
      </c>
      <c r="D8074">
        <v>42740</v>
      </c>
      <c r="E8074" t="s">
        <v>5041</v>
      </c>
      <c r="F8074" t="s">
        <v>5093</v>
      </c>
      <c r="G8074" t="s">
        <v>5886</v>
      </c>
      <c r="H8074" t="s">
        <v>6630</v>
      </c>
      <c r="I8074" t="s">
        <v>663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</row>
    <row r="8075" spans="1:25" x14ac:dyDescent="0.25">
      <c r="A8075">
        <v>8074</v>
      </c>
      <c r="B8075" t="s">
        <v>4020</v>
      </c>
      <c r="C8075">
        <v>42736</v>
      </c>
      <c r="D8075">
        <v>42740</v>
      </c>
      <c r="E8075" t="s">
        <v>5041</v>
      </c>
      <c r="F8075" t="s">
        <v>5093</v>
      </c>
      <c r="G8075" t="s">
        <v>5886</v>
      </c>
      <c r="H8075" t="s">
        <v>6630</v>
      </c>
      <c r="I8075" t="s">
        <v>663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</row>
    <row r="8076" spans="1:25" x14ac:dyDescent="0.25">
      <c r="A8076">
        <v>8075</v>
      </c>
      <c r="B8076" t="s">
        <v>4020</v>
      </c>
      <c r="C8076">
        <v>42736</v>
      </c>
      <c r="D8076">
        <v>42740</v>
      </c>
      <c r="E8076" t="s">
        <v>5041</v>
      </c>
      <c r="F8076" t="s">
        <v>5093</v>
      </c>
      <c r="G8076" t="s">
        <v>5886</v>
      </c>
      <c r="H8076" t="s">
        <v>6630</v>
      </c>
      <c r="I8076" t="s">
        <v>663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</row>
    <row r="8077" spans="1:25" x14ac:dyDescent="0.25">
      <c r="A8077">
        <v>8076</v>
      </c>
      <c r="B8077" t="s">
        <v>4020</v>
      </c>
      <c r="C8077">
        <v>42736</v>
      </c>
      <c r="D8077">
        <v>42740</v>
      </c>
      <c r="E8077" t="s">
        <v>5041</v>
      </c>
      <c r="F8077" t="s">
        <v>5093</v>
      </c>
      <c r="G8077" t="s">
        <v>5886</v>
      </c>
      <c r="H8077" t="s">
        <v>6630</v>
      </c>
      <c r="I8077" t="s">
        <v>663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>
        <v>15.224</v>
      </c>
      <c r="S8077">
        <v>2</v>
      </c>
      <c r="T8077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25">
      <c r="A8078">
        <v>8077</v>
      </c>
      <c r="B8078" t="s">
        <v>4021</v>
      </c>
      <c r="C8078">
        <v>42178</v>
      </c>
      <c r="D8078">
        <v>42184</v>
      </c>
      <c r="E8078" t="s">
        <v>5041</v>
      </c>
      <c r="F8078" t="s">
        <v>5619</v>
      </c>
      <c r="G8078" t="s">
        <v>6412</v>
      </c>
      <c r="H8078" t="s">
        <v>6631</v>
      </c>
      <c r="I8078" t="s">
        <v>6633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25">
      <c r="A8079">
        <v>8078</v>
      </c>
      <c r="B8079" t="s">
        <v>4021</v>
      </c>
      <c r="C8079">
        <v>42178</v>
      </c>
      <c r="D8079">
        <v>42184</v>
      </c>
      <c r="E8079" t="s">
        <v>5041</v>
      </c>
      <c r="F8079" t="s">
        <v>5619</v>
      </c>
      <c r="G8079" t="s">
        <v>6412</v>
      </c>
      <c r="H8079" t="s">
        <v>6631</v>
      </c>
      <c r="I8079" t="s">
        <v>6633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</row>
    <row r="8080" spans="1:25" x14ac:dyDescent="0.25">
      <c r="A8080">
        <v>8079</v>
      </c>
      <c r="B8080" t="s">
        <v>4021</v>
      </c>
      <c r="C8080">
        <v>42178</v>
      </c>
      <c r="D8080">
        <v>42184</v>
      </c>
      <c r="E8080" t="s">
        <v>5041</v>
      </c>
      <c r="F8080" t="s">
        <v>5619</v>
      </c>
      <c r="G8080" t="s">
        <v>6412</v>
      </c>
      <c r="H8080" t="s">
        <v>6631</v>
      </c>
      <c r="I8080" t="s">
        <v>6633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25">
      <c r="A8081">
        <v>8080</v>
      </c>
      <c r="B8081" t="s">
        <v>4022</v>
      </c>
      <c r="C8081">
        <v>42696</v>
      </c>
      <c r="D8081">
        <v>42701</v>
      </c>
      <c r="E8081" t="s">
        <v>5041</v>
      </c>
      <c r="F8081" t="s">
        <v>5446</v>
      </c>
      <c r="G8081" t="s">
        <v>6239</v>
      </c>
      <c r="H8081" t="s">
        <v>6632</v>
      </c>
      <c r="I8081" t="s">
        <v>6633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</row>
    <row r="8082" spans="1:25" x14ac:dyDescent="0.25">
      <c r="A8082">
        <v>8081</v>
      </c>
      <c r="B8082" t="s">
        <v>4023</v>
      </c>
      <c r="C8082">
        <v>42303</v>
      </c>
      <c r="D8082">
        <v>42309</v>
      </c>
      <c r="E8082" t="s">
        <v>5041</v>
      </c>
      <c r="F8082" t="s">
        <v>5164</v>
      </c>
      <c r="G8082" t="s">
        <v>5957</v>
      </c>
      <c r="H8082" t="s">
        <v>6631</v>
      </c>
      <c r="I8082" t="s">
        <v>6633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>
        <v>146.54400000000001</v>
      </c>
      <c r="S8082">
        <v>6</v>
      </c>
      <c r="T808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25">
      <c r="A8083">
        <v>8082</v>
      </c>
      <c r="B8083" t="s">
        <v>4023</v>
      </c>
      <c r="C8083">
        <v>42303</v>
      </c>
      <c r="D8083">
        <v>42309</v>
      </c>
      <c r="E8083" t="s">
        <v>5041</v>
      </c>
      <c r="F8083" t="s">
        <v>5164</v>
      </c>
      <c r="G8083" t="s">
        <v>5957</v>
      </c>
      <c r="H8083" t="s">
        <v>6631</v>
      </c>
      <c r="I8083" t="s">
        <v>6633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</row>
    <row r="8084" spans="1:25" x14ac:dyDescent="0.25">
      <c r="A8084">
        <v>8083</v>
      </c>
      <c r="B8084" t="s">
        <v>4023</v>
      </c>
      <c r="C8084">
        <v>42303</v>
      </c>
      <c r="D8084">
        <v>42309</v>
      </c>
      <c r="E8084" t="s">
        <v>5041</v>
      </c>
      <c r="F8084" t="s">
        <v>5164</v>
      </c>
      <c r="G8084" t="s">
        <v>5957</v>
      </c>
      <c r="H8084" t="s">
        <v>6631</v>
      </c>
      <c r="I8084" t="s">
        <v>6633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</row>
    <row r="8085" spans="1:25" x14ac:dyDescent="0.25">
      <c r="A8085">
        <v>8084</v>
      </c>
      <c r="B8085" t="s">
        <v>4023</v>
      </c>
      <c r="C8085">
        <v>42303</v>
      </c>
      <c r="D8085">
        <v>42309</v>
      </c>
      <c r="E8085" t="s">
        <v>5041</v>
      </c>
      <c r="F8085" t="s">
        <v>5164</v>
      </c>
      <c r="G8085" t="s">
        <v>5957</v>
      </c>
      <c r="H8085" t="s">
        <v>6631</v>
      </c>
      <c r="I8085" t="s">
        <v>6633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25">
      <c r="A8086">
        <v>8085</v>
      </c>
      <c r="B8086" t="s">
        <v>4023</v>
      </c>
      <c r="C8086">
        <v>42303</v>
      </c>
      <c r="D8086">
        <v>42309</v>
      </c>
      <c r="E8086" t="s">
        <v>5041</v>
      </c>
      <c r="F8086" t="s">
        <v>5164</v>
      </c>
      <c r="G8086" t="s">
        <v>5957</v>
      </c>
      <c r="H8086" t="s">
        <v>6631</v>
      </c>
      <c r="I8086" t="s">
        <v>6633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25">
      <c r="A8087">
        <v>8086</v>
      </c>
      <c r="B8087" t="s">
        <v>4024</v>
      </c>
      <c r="C8087">
        <v>42663</v>
      </c>
      <c r="D8087">
        <v>42669</v>
      </c>
      <c r="E8087" t="s">
        <v>5041</v>
      </c>
      <c r="F8087" t="s">
        <v>5828</v>
      </c>
      <c r="G8087" t="s">
        <v>6621</v>
      </c>
      <c r="H8087" t="s">
        <v>6632</v>
      </c>
      <c r="I8087" t="s">
        <v>6633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25">
      <c r="A8088">
        <v>8087</v>
      </c>
      <c r="B8088" t="s">
        <v>4025</v>
      </c>
      <c r="C8088">
        <v>42853</v>
      </c>
      <c r="D8088">
        <v>42857</v>
      </c>
      <c r="E8088" t="s">
        <v>5041</v>
      </c>
      <c r="F8088" t="s">
        <v>5735</v>
      </c>
      <c r="G8088" t="s">
        <v>6528</v>
      </c>
      <c r="H8088" t="s">
        <v>6630</v>
      </c>
      <c r="I8088" t="s">
        <v>663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</row>
    <row r="8089" spans="1:25" x14ac:dyDescent="0.25">
      <c r="A8089">
        <v>8088</v>
      </c>
      <c r="B8089" t="s">
        <v>4026</v>
      </c>
      <c r="C8089">
        <v>42642</v>
      </c>
      <c r="D8089">
        <v>42644</v>
      </c>
      <c r="E8089" t="s">
        <v>5040</v>
      </c>
      <c r="F8089" t="s">
        <v>5722</v>
      </c>
      <c r="G8089" t="s">
        <v>6515</v>
      </c>
      <c r="H8089" t="s">
        <v>6631</v>
      </c>
      <c r="I8089" t="s">
        <v>6633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</row>
    <row r="8090" spans="1:25" x14ac:dyDescent="0.25">
      <c r="A8090">
        <v>8089</v>
      </c>
      <c r="B8090" t="s">
        <v>4027</v>
      </c>
      <c r="C8090">
        <v>42195</v>
      </c>
      <c r="D8090">
        <v>42199</v>
      </c>
      <c r="E8090" t="s">
        <v>5041</v>
      </c>
      <c r="F8090" t="s">
        <v>5204</v>
      </c>
      <c r="G8090" t="s">
        <v>5997</v>
      </c>
      <c r="H8090" t="s">
        <v>6630</v>
      </c>
      <c r="I8090" t="s">
        <v>663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>
        <v>39.92</v>
      </c>
      <c r="S8090">
        <v>2</v>
      </c>
      <c r="T8090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25">
      <c r="A8091">
        <v>8090</v>
      </c>
      <c r="B8091" t="s">
        <v>4028</v>
      </c>
      <c r="C8091">
        <v>42223</v>
      </c>
      <c r="D8091">
        <v>42225</v>
      </c>
      <c r="E8091" t="s">
        <v>5042</v>
      </c>
      <c r="F8091" t="s">
        <v>5418</v>
      </c>
      <c r="G8091" t="s">
        <v>6211</v>
      </c>
      <c r="H8091" t="s">
        <v>6631</v>
      </c>
      <c r="I8091" t="s">
        <v>6633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25">
      <c r="A8092">
        <v>8091</v>
      </c>
      <c r="B8092" t="s">
        <v>4029</v>
      </c>
      <c r="C8092">
        <v>41980</v>
      </c>
      <c r="D8092">
        <v>41986</v>
      </c>
      <c r="E8092" t="s">
        <v>5041</v>
      </c>
      <c r="F8092" t="s">
        <v>5401</v>
      </c>
      <c r="G8092" t="s">
        <v>6194</v>
      </c>
      <c r="H8092" t="s">
        <v>6632</v>
      </c>
      <c r="I8092" t="s">
        <v>6633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25">
      <c r="A8093">
        <v>8092</v>
      </c>
      <c r="B8093" t="s">
        <v>4030</v>
      </c>
      <c r="C8093">
        <v>42348</v>
      </c>
      <c r="D8093">
        <v>42352</v>
      </c>
      <c r="E8093" t="s">
        <v>5041</v>
      </c>
      <c r="F8093" t="s">
        <v>5407</v>
      </c>
      <c r="G8093" t="s">
        <v>6200</v>
      </c>
      <c r="H8093" t="s">
        <v>6630</v>
      </c>
      <c r="I8093" t="s">
        <v>663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</row>
    <row r="8094" spans="1:25" x14ac:dyDescent="0.25">
      <c r="A8094">
        <v>8093</v>
      </c>
      <c r="B8094" t="s">
        <v>4031</v>
      </c>
      <c r="C8094">
        <v>43047</v>
      </c>
      <c r="D8094">
        <v>43052</v>
      </c>
      <c r="E8094" t="s">
        <v>5040</v>
      </c>
      <c r="F8094" t="s">
        <v>5720</v>
      </c>
      <c r="G8094" t="s">
        <v>6513</v>
      </c>
      <c r="H8094" t="s">
        <v>6632</v>
      </c>
      <c r="I8094" t="s">
        <v>6633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25">
      <c r="A8095">
        <v>8094</v>
      </c>
      <c r="B8095" t="s">
        <v>4032</v>
      </c>
      <c r="C8095">
        <v>42943</v>
      </c>
      <c r="D8095">
        <v>42948</v>
      </c>
      <c r="E8095" t="s">
        <v>5040</v>
      </c>
      <c r="F8095" t="s">
        <v>5633</v>
      </c>
      <c r="G8095" t="s">
        <v>6426</v>
      </c>
      <c r="H8095" t="s">
        <v>6630</v>
      </c>
      <c r="I8095" t="s">
        <v>663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25">
      <c r="A8096">
        <v>8095</v>
      </c>
      <c r="B8096" t="s">
        <v>4032</v>
      </c>
      <c r="C8096">
        <v>42943</v>
      </c>
      <c r="D8096">
        <v>42948</v>
      </c>
      <c r="E8096" t="s">
        <v>5040</v>
      </c>
      <c r="F8096" t="s">
        <v>5633</v>
      </c>
      <c r="G8096" t="s">
        <v>6426</v>
      </c>
      <c r="H8096" t="s">
        <v>6630</v>
      </c>
      <c r="I8096" t="s">
        <v>663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25">
      <c r="A8097">
        <v>8096</v>
      </c>
      <c r="B8097" t="s">
        <v>4032</v>
      </c>
      <c r="C8097">
        <v>42943</v>
      </c>
      <c r="D8097">
        <v>42948</v>
      </c>
      <c r="E8097" t="s">
        <v>5040</v>
      </c>
      <c r="F8097" t="s">
        <v>5633</v>
      </c>
      <c r="G8097" t="s">
        <v>6426</v>
      </c>
      <c r="H8097" t="s">
        <v>6630</v>
      </c>
      <c r="I8097" t="s">
        <v>663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</row>
    <row r="8098" spans="1:25" x14ac:dyDescent="0.25">
      <c r="A8098">
        <v>8097</v>
      </c>
      <c r="B8098" t="s">
        <v>4032</v>
      </c>
      <c r="C8098">
        <v>42943</v>
      </c>
      <c r="D8098">
        <v>42948</v>
      </c>
      <c r="E8098" t="s">
        <v>5040</v>
      </c>
      <c r="F8098" t="s">
        <v>5633</v>
      </c>
      <c r="G8098" t="s">
        <v>6426</v>
      </c>
      <c r="H8098" t="s">
        <v>6630</v>
      </c>
      <c r="I8098" t="s">
        <v>663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25">
      <c r="A8099">
        <v>8098</v>
      </c>
      <c r="B8099" t="s">
        <v>4033</v>
      </c>
      <c r="C8099">
        <v>43097</v>
      </c>
      <c r="D8099">
        <v>43101</v>
      </c>
      <c r="E8099" t="s">
        <v>5041</v>
      </c>
      <c r="F8099" t="s">
        <v>5647</v>
      </c>
      <c r="G8099" t="s">
        <v>6440</v>
      </c>
      <c r="H8099" t="s">
        <v>6630</v>
      </c>
      <c r="I8099" t="s">
        <v>663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</row>
    <row r="8100" spans="1:25" x14ac:dyDescent="0.25">
      <c r="A8100">
        <v>8099</v>
      </c>
      <c r="B8100" t="s">
        <v>4033</v>
      </c>
      <c r="C8100">
        <v>43097</v>
      </c>
      <c r="D8100">
        <v>43101</v>
      </c>
      <c r="E8100" t="s">
        <v>5041</v>
      </c>
      <c r="F8100" t="s">
        <v>5647</v>
      </c>
      <c r="G8100" t="s">
        <v>6440</v>
      </c>
      <c r="H8100" t="s">
        <v>6630</v>
      </c>
      <c r="I8100" t="s">
        <v>663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25">
      <c r="A8101">
        <v>8100</v>
      </c>
      <c r="B8101" t="s">
        <v>4034</v>
      </c>
      <c r="C8101">
        <v>42439</v>
      </c>
      <c r="D8101">
        <v>42442</v>
      </c>
      <c r="E8101" t="s">
        <v>5042</v>
      </c>
      <c r="F8101" t="s">
        <v>5607</v>
      </c>
      <c r="G8101" t="s">
        <v>6400</v>
      </c>
      <c r="H8101" t="s">
        <v>6632</v>
      </c>
      <c r="I8101" t="s">
        <v>6633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25">
      <c r="A8102">
        <v>8101</v>
      </c>
      <c r="B8102" t="s">
        <v>4034</v>
      </c>
      <c r="C8102">
        <v>42439</v>
      </c>
      <c r="D8102">
        <v>42442</v>
      </c>
      <c r="E8102" t="s">
        <v>5042</v>
      </c>
      <c r="F8102" t="s">
        <v>5607</v>
      </c>
      <c r="G8102" t="s">
        <v>6400</v>
      </c>
      <c r="H8102" t="s">
        <v>6632</v>
      </c>
      <c r="I8102" t="s">
        <v>6633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25">
      <c r="A8103">
        <v>8102</v>
      </c>
      <c r="B8103" t="s">
        <v>4035</v>
      </c>
      <c r="C8103">
        <v>42146</v>
      </c>
      <c r="D8103">
        <v>42150</v>
      </c>
      <c r="E8103" t="s">
        <v>5041</v>
      </c>
      <c r="F8103" t="s">
        <v>5810</v>
      </c>
      <c r="G8103" t="s">
        <v>6603</v>
      </c>
      <c r="H8103" t="s">
        <v>6630</v>
      </c>
      <c r="I8103" t="s">
        <v>663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25">
      <c r="A8104">
        <v>8103</v>
      </c>
      <c r="B8104" t="s">
        <v>4035</v>
      </c>
      <c r="C8104">
        <v>42146</v>
      </c>
      <c r="D8104">
        <v>42150</v>
      </c>
      <c r="E8104" t="s">
        <v>5041</v>
      </c>
      <c r="F8104" t="s">
        <v>5810</v>
      </c>
      <c r="G8104" t="s">
        <v>6603</v>
      </c>
      <c r="H8104" t="s">
        <v>6630</v>
      </c>
      <c r="I8104" t="s">
        <v>663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>
        <v>2973.32</v>
      </c>
      <c r="S8104">
        <v>7</v>
      </c>
      <c r="T8104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25">
      <c r="A8105">
        <v>8104</v>
      </c>
      <c r="B8105" t="s">
        <v>4035</v>
      </c>
      <c r="C8105">
        <v>42146</v>
      </c>
      <c r="D8105">
        <v>42150</v>
      </c>
      <c r="E8105" t="s">
        <v>5041</v>
      </c>
      <c r="F8105" t="s">
        <v>5810</v>
      </c>
      <c r="G8105" t="s">
        <v>6603</v>
      </c>
      <c r="H8105" t="s">
        <v>6630</v>
      </c>
      <c r="I8105" t="s">
        <v>663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25">
      <c r="A8106">
        <v>8105</v>
      </c>
      <c r="B8106" t="s">
        <v>4035</v>
      </c>
      <c r="C8106">
        <v>42146</v>
      </c>
      <c r="D8106">
        <v>42150</v>
      </c>
      <c r="E8106" t="s">
        <v>5041</v>
      </c>
      <c r="F8106" t="s">
        <v>5810</v>
      </c>
      <c r="G8106" t="s">
        <v>6603</v>
      </c>
      <c r="H8106" t="s">
        <v>6630</v>
      </c>
      <c r="I8106" t="s">
        <v>663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25">
      <c r="A8107">
        <v>8106</v>
      </c>
      <c r="B8107" t="s">
        <v>4036</v>
      </c>
      <c r="C8107">
        <v>42783</v>
      </c>
      <c r="D8107">
        <v>42785</v>
      </c>
      <c r="E8107" t="s">
        <v>5042</v>
      </c>
      <c r="F8107" t="s">
        <v>5780</v>
      </c>
      <c r="G8107" t="s">
        <v>6573</v>
      </c>
      <c r="H8107" t="s">
        <v>6632</v>
      </c>
      <c r="I8107" t="s">
        <v>6633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25">
      <c r="A8108">
        <v>8107</v>
      </c>
      <c r="B8108" t="s">
        <v>4036</v>
      </c>
      <c r="C8108">
        <v>42783</v>
      </c>
      <c r="D8108">
        <v>42785</v>
      </c>
      <c r="E8108" t="s">
        <v>5042</v>
      </c>
      <c r="F8108" t="s">
        <v>5780</v>
      </c>
      <c r="G8108" t="s">
        <v>6573</v>
      </c>
      <c r="H8108" t="s">
        <v>6632</v>
      </c>
      <c r="I8108" t="s">
        <v>6633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25">
      <c r="A8109">
        <v>8108</v>
      </c>
      <c r="B8109" t="s">
        <v>4036</v>
      </c>
      <c r="C8109">
        <v>42783</v>
      </c>
      <c r="D8109">
        <v>42785</v>
      </c>
      <c r="E8109" t="s">
        <v>5042</v>
      </c>
      <c r="F8109" t="s">
        <v>5780</v>
      </c>
      <c r="G8109" t="s">
        <v>6573</v>
      </c>
      <c r="H8109" t="s">
        <v>6632</v>
      </c>
      <c r="I8109" t="s">
        <v>6633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>
        <v>438.33600000000001</v>
      </c>
      <c r="S8109">
        <v>4</v>
      </c>
      <c r="T8109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25">
      <c r="A8110">
        <v>8109</v>
      </c>
      <c r="B8110" t="s">
        <v>4037</v>
      </c>
      <c r="C8110">
        <v>43077</v>
      </c>
      <c r="D8110">
        <v>43084</v>
      </c>
      <c r="E8110" t="s">
        <v>5041</v>
      </c>
      <c r="F8110" t="s">
        <v>5327</v>
      </c>
      <c r="G8110" t="s">
        <v>6120</v>
      </c>
      <c r="H8110" t="s">
        <v>6630</v>
      </c>
      <c r="I8110" t="s">
        <v>663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25">
      <c r="A8111">
        <v>8110</v>
      </c>
      <c r="B8111" t="s">
        <v>4038</v>
      </c>
      <c r="C8111">
        <v>43057</v>
      </c>
      <c r="D8111">
        <v>43062</v>
      </c>
      <c r="E8111" t="s">
        <v>5041</v>
      </c>
      <c r="F8111" t="s">
        <v>5753</v>
      </c>
      <c r="G8111" t="s">
        <v>6546</v>
      </c>
      <c r="H8111" t="s">
        <v>6630</v>
      </c>
      <c r="I8111" t="s">
        <v>663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>
        <v>55.584000000000003</v>
      </c>
      <c r="S8111">
        <v>6</v>
      </c>
      <c r="T8111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</row>
    <row r="8112" spans="1:25" x14ac:dyDescent="0.25">
      <c r="A8112">
        <v>8111</v>
      </c>
      <c r="B8112" t="s">
        <v>4038</v>
      </c>
      <c r="C8112">
        <v>43057</v>
      </c>
      <c r="D8112">
        <v>43062</v>
      </c>
      <c r="E8112" t="s">
        <v>5041</v>
      </c>
      <c r="F8112" t="s">
        <v>5753</v>
      </c>
      <c r="G8112" t="s">
        <v>6546</v>
      </c>
      <c r="H8112" t="s">
        <v>6630</v>
      </c>
      <c r="I8112" t="s">
        <v>663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>
        <v>127.386</v>
      </c>
      <c r="S8112">
        <v>2</v>
      </c>
      <c r="T811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</row>
    <row r="8113" spans="1:25" x14ac:dyDescent="0.25">
      <c r="A8113">
        <v>8112</v>
      </c>
      <c r="B8113" t="s">
        <v>4039</v>
      </c>
      <c r="C8113">
        <v>42705</v>
      </c>
      <c r="D8113">
        <v>42707</v>
      </c>
      <c r="E8113" t="s">
        <v>5040</v>
      </c>
      <c r="F8113" t="s">
        <v>5666</v>
      </c>
      <c r="G8113" t="s">
        <v>6459</v>
      </c>
      <c r="H8113" t="s">
        <v>6630</v>
      </c>
      <c r="I8113" t="s">
        <v>663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</row>
    <row r="8114" spans="1:25" x14ac:dyDescent="0.25">
      <c r="A8114">
        <v>8113</v>
      </c>
      <c r="B8114" t="s">
        <v>4039</v>
      </c>
      <c r="C8114">
        <v>42705</v>
      </c>
      <c r="D8114">
        <v>42707</v>
      </c>
      <c r="E8114" t="s">
        <v>5040</v>
      </c>
      <c r="F8114" t="s">
        <v>5666</v>
      </c>
      <c r="G8114" t="s">
        <v>6459</v>
      </c>
      <c r="H8114" t="s">
        <v>6630</v>
      </c>
      <c r="I8114" t="s">
        <v>663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</row>
    <row r="8115" spans="1:25" x14ac:dyDescent="0.25">
      <c r="A8115">
        <v>8114</v>
      </c>
      <c r="B8115" t="s">
        <v>4039</v>
      </c>
      <c r="C8115">
        <v>42705</v>
      </c>
      <c r="D8115">
        <v>42707</v>
      </c>
      <c r="E8115" t="s">
        <v>5040</v>
      </c>
      <c r="F8115" t="s">
        <v>5666</v>
      </c>
      <c r="G8115" t="s">
        <v>6459</v>
      </c>
      <c r="H8115" t="s">
        <v>6630</v>
      </c>
      <c r="I8115" t="s">
        <v>663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</row>
    <row r="8116" spans="1:25" x14ac:dyDescent="0.25">
      <c r="A8116">
        <v>8115</v>
      </c>
      <c r="B8116" t="s">
        <v>4040</v>
      </c>
      <c r="C8116">
        <v>43011</v>
      </c>
      <c r="D8116">
        <v>43015</v>
      </c>
      <c r="E8116" t="s">
        <v>5040</v>
      </c>
      <c r="F8116" t="s">
        <v>5473</v>
      </c>
      <c r="G8116" t="s">
        <v>6266</v>
      </c>
      <c r="H8116" t="s">
        <v>6631</v>
      </c>
      <c r="I8116" t="s">
        <v>6633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</row>
    <row r="8117" spans="1:25" x14ac:dyDescent="0.25">
      <c r="A8117">
        <v>8116</v>
      </c>
      <c r="B8117" t="s">
        <v>4041</v>
      </c>
      <c r="C8117">
        <v>42976</v>
      </c>
      <c r="D8117">
        <v>42982</v>
      </c>
      <c r="E8117" t="s">
        <v>5041</v>
      </c>
      <c r="F8117" t="s">
        <v>5503</v>
      </c>
      <c r="G8117" t="s">
        <v>6296</v>
      </c>
      <c r="H8117" t="s">
        <v>6631</v>
      </c>
      <c r="I8117" t="s">
        <v>6633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</row>
    <row r="8118" spans="1:25" x14ac:dyDescent="0.25">
      <c r="A8118">
        <v>8117</v>
      </c>
      <c r="B8118" t="s">
        <v>4042</v>
      </c>
      <c r="C8118">
        <v>43063</v>
      </c>
      <c r="D8118">
        <v>43063</v>
      </c>
      <c r="E8118" t="s">
        <v>5043</v>
      </c>
      <c r="F8118" t="s">
        <v>5454</v>
      </c>
      <c r="G8118" t="s">
        <v>6247</v>
      </c>
      <c r="H8118" t="s">
        <v>6631</v>
      </c>
      <c r="I8118" t="s">
        <v>6633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25">
      <c r="A8119">
        <v>8118</v>
      </c>
      <c r="B8119" t="s">
        <v>4043</v>
      </c>
      <c r="C8119">
        <v>42916</v>
      </c>
      <c r="D8119">
        <v>42921</v>
      </c>
      <c r="E8119" t="s">
        <v>5041</v>
      </c>
      <c r="F8119" t="s">
        <v>5671</v>
      </c>
      <c r="G8119" t="s">
        <v>6464</v>
      </c>
      <c r="H8119" t="s">
        <v>6630</v>
      </c>
      <c r="I8119" t="s">
        <v>663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</row>
    <row r="8120" spans="1:25" x14ac:dyDescent="0.25">
      <c r="A8120">
        <v>8119</v>
      </c>
      <c r="B8120" t="s">
        <v>4044</v>
      </c>
      <c r="C8120">
        <v>42938</v>
      </c>
      <c r="D8120">
        <v>42943</v>
      </c>
      <c r="E8120" t="s">
        <v>5041</v>
      </c>
      <c r="F8120" t="s">
        <v>5562</v>
      </c>
      <c r="G8120" t="s">
        <v>6355</v>
      </c>
      <c r="H8120" t="s">
        <v>6630</v>
      </c>
      <c r="I8120" t="s">
        <v>663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</row>
    <row r="8121" spans="1:25" x14ac:dyDescent="0.25">
      <c r="A8121">
        <v>8120</v>
      </c>
      <c r="B8121" t="s">
        <v>4045</v>
      </c>
      <c r="C8121">
        <v>42685</v>
      </c>
      <c r="D8121">
        <v>42690</v>
      </c>
      <c r="E8121" t="s">
        <v>5041</v>
      </c>
      <c r="F8121" t="s">
        <v>5265</v>
      </c>
      <c r="G8121" t="s">
        <v>6058</v>
      </c>
      <c r="H8121" t="s">
        <v>6630</v>
      </c>
      <c r="I8121" t="s">
        <v>663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</row>
    <row r="8122" spans="1:25" x14ac:dyDescent="0.25">
      <c r="A8122">
        <v>8121</v>
      </c>
      <c r="B8122" t="s">
        <v>4045</v>
      </c>
      <c r="C8122">
        <v>42685</v>
      </c>
      <c r="D8122">
        <v>42690</v>
      </c>
      <c r="E8122" t="s">
        <v>5041</v>
      </c>
      <c r="F8122" t="s">
        <v>5265</v>
      </c>
      <c r="G8122" t="s">
        <v>6058</v>
      </c>
      <c r="H8122" t="s">
        <v>6630</v>
      </c>
      <c r="I8122" t="s">
        <v>663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25">
      <c r="A8123">
        <v>8122</v>
      </c>
      <c r="B8123" t="s">
        <v>4045</v>
      </c>
      <c r="C8123">
        <v>42685</v>
      </c>
      <c r="D8123">
        <v>42690</v>
      </c>
      <c r="E8123" t="s">
        <v>5041</v>
      </c>
      <c r="F8123" t="s">
        <v>5265</v>
      </c>
      <c r="G8123" t="s">
        <v>6058</v>
      </c>
      <c r="H8123" t="s">
        <v>6630</v>
      </c>
      <c r="I8123" t="s">
        <v>663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>
        <v>31.504000000000001</v>
      </c>
      <c r="S8123">
        <v>11</v>
      </c>
      <c r="T8123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</row>
    <row r="8124" spans="1:25" x14ac:dyDescent="0.25">
      <c r="A8124">
        <v>8123</v>
      </c>
      <c r="B8124" t="s">
        <v>4046</v>
      </c>
      <c r="C8124">
        <v>41982</v>
      </c>
      <c r="D8124">
        <v>41988</v>
      </c>
      <c r="E8124" t="s">
        <v>5041</v>
      </c>
      <c r="F8124" t="s">
        <v>5268</v>
      </c>
      <c r="G8124" t="s">
        <v>6061</v>
      </c>
      <c r="H8124" t="s">
        <v>6630</v>
      </c>
      <c r="I8124" t="s">
        <v>663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25">
      <c r="A8125">
        <v>8124</v>
      </c>
      <c r="B8125" t="s">
        <v>4046</v>
      </c>
      <c r="C8125">
        <v>41982</v>
      </c>
      <c r="D8125">
        <v>41988</v>
      </c>
      <c r="E8125" t="s">
        <v>5041</v>
      </c>
      <c r="F8125" t="s">
        <v>5268</v>
      </c>
      <c r="G8125" t="s">
        <v>6061</v>
      </c>
      <c r="H8125" t="s">
        <v>6630</v>
      </c>
      <c r="I8125" t="s">
        <v>663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>
        <v>1079.9760000000001</v>
      </c>
      <c r="S8125">
        <v>4</v>
      </c>
      <c r="T8125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25">
      <c r="A8126">
        <v>8125</v>
      </c>
      <c r="B8126" t="s">
        <v>4047</v>
      </c>
      <c r="C8126">
        <v>42985</v>
      </c>
      <c r="D8126">
        <v>42990</v>
      </c>
      <c r="E8126" t="s">
        <v>5041</v>
      </c>
      <c r="F8126" t="s">
        <v>5394</v>
      </c>
      <c r="G8126" t="s">
        <v>6187</v>
      </c>
      <c r="H8126" t="s">
        <v>6630</v>
      </c>
      <c r="I8126" t="s">
        <v>663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25">
      <c r="A8127">
        <v>8126</v>
      </c>
      <c r="B8127" t="s">
        <v>4048</v>
      </c>
      <c r="C8127">
        <v>42041</v>
      </c>
      <c r="D8127">
        <v>42048</v>
      </c>
      <c r="E8127" t="s">
        <v>5041</v>
      </c>
      <c r="F8127" t="s">
        <v>5816</v>
      </c>
      <c r="G8127" t="s">
        <v>6609</v>
      </c>
      <c r="H8127" t="s">
        <v>6630</v>
      </c>
      <c r="I8127" t="s">
        <v>663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>
        <v>2.9340000000000002</v>
      </c>
      <c r="S8127">
        <v>3</v>
      </c>
      <c r="T8127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25">
      <c r="A8128">
        <v>8127</v>
      </c>
      <c r="B8128" t="s">
        <v>4048</v>
      </c>
      <c r="C8128">
        <v>42041</v>
      </c>
      <c r="D8128">
        <v>42048</v>
      </c>
      <c r="E8128" t="s">
        <v>5041</v>
      </c>
      <c r="F8128" t="s">
        <v>5816</v>
      </c>
      <c r="G8128" t="s">
        <v>6609</v>
      </c>
      <c r="H8128" t="s">
        <v>6630</v>
      </c>
      <c r="I8128" t="s">
        <v>663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</row>
    <row r="8129" spans="1:25" x14ac:dyDescent="0.25">
      <c r="A8129">
        <v>8128</v>
      </c>
      <c r="B8129" t="s">
        <v>4048</v>
      </c>
      <c r="C8129">
        <v>42041</v>
      </c>
      <c r="D8129">
        <v>42048</v>
      </c>
      <c r="E8129" t="s">
        <v>5041</v>
      </c>
      <c r="F8129" t="s">
        <v>5816</v>
      </c>
      <c r="G8129" t="s">
        <v>6609</v>
      </c>
      <c r="H8129" t="s">
        <v>6630</v>
      </c>
      <c r="I8129" t="s">
        <v>663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</row>
    <row r="8130" spans="1:25" x14ac:dyDescent="0.25">
      <c r="A8130">
        <v>8129</v>
      </c>
      <c r="B8130" t="s">
        <v>4049</v>
      </c>
      <c r="C8130">
        <v>42973</v>
      </c>
      <c r="D8130">
        <v>42979</v>
      </c>
      <c r="E8130" t="s">
        <v>5041</v>
      </c>
      <c r="F8130" t="s">
        <v>5068</v>
      </c>
      <c r="G8130" t="s">
        <v>5861</v>
      </c>
      <c r="H8130" t="s">
        <v>6630</v>
      </c>
      <c r="I8130" t="s">
        <v>663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>
        <v>64.959999999999994</v>
      </c>
      <c r="S8130">
        <v>5</v>
      </c>
      <c r="T8130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25">
      <c r="A8131">
        <v>8130</v>
      </c>
      <c r="B8131" t="s">
        <v>4050</v>
      </c>
      <c r="C8131">
        <v>41840</v>
      </c>
      <c r="D8131">
        <v>41843</v>
      </c>
      <c r="E8131" t="s">
        <v>5042</v>
      </c>
      <c r="F8131" t="s">
        <v>5107</v>
      </c>
      <c r="G8131" t="s">
        <v>5900</v>
      </c>
      <c r="H8131" t="s">
        <v>6631</v>
      </c>
      <c r="I8131" t="s">
        <v>6633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25">
      <c r="A8132">
        <v>8131</v>
      </c>
      <c r="B8132" t="s">
        <v>4050</v>
      </c>
      <c r="C8132">
        <v>41840</v>
      </c>
      <c r="D8132">
        <v>41843</v>
      </c>
      <c r="E8132" t="s">
        <v>5042</v>
      </c>
      <c r="F8132" t="s">
        <v>5107</v>
      </c>
      <c r="G8132" t="s">
        <v>5900</v>
      </c>
      <c r="H8132" t="s">
        <v>6631</v>
      </c>
      <c r="I8132" t="s">
        <v>6633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</row>
    <row r="8133" spans="1:25" x14ac:dyDescent="0.25">
      <c r="A8133">
        <v>8132</v>
      </c>
      <c r="B8133" t="s">
        <v>4050</v>
      </c>
      <c r="C8133">
        <v>41840</v>
      </c>
      <c r="D8133">
        <v>41843</v>
      </c>
      <c r="E8133" t="s">
        <v>5042</v>
      </c>
      <c r="F8133" t="s">
        <v>5107</v>
      </c>
      <c r="G8133" t="s">
        <v>5900</v>
      </c>
      <c r="H8133" t="s">
        <v>6631</v>
      </c>
      <c r="I8133" t="s">
        <v>6633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</row>
    <row r="8134" spans="1:25" x14ac:dyDescent="0.25">
      <c r="A8134">
        <v>8133</v>
      </c>
      <c r="B8134" t="s">
        <v>4050</v>
      </c>
      <c r="C8134">
        <v>41840</v>
      </c>
      <c r="D8134">
        <v>41843</v>
      </c>
      <c r="E8134" t="s">
        <v>5042</v>
      </c>
      <c r="F8134" t="s">
        <v>5107</v>
      </c>
      <c r="G8134" t="s">
        <v>5900</v>
      </c>
      <c r="H8134" t="s">
        <v>6631</v>
      </c>
      <c r="I8134" t="s">
        <v>6633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25">
      <c r="A8135">
        <v>8134</v>
      </c>
      <c r="B8135" t="s">
        <v>4051</v>
      </c>
      <c r="C8135">
        <v>42285</v>
      </c>
      <c r="D8135">
        <v>42290</v>
      </c>
      <c r="E8135" t="s">
        <v>5041</v>
      </c>
      <c r="F8135" t="s">
        <v>5060</v>
      </c>
      <c r="G8135" t="s">
        <v>5853</v>
      </c>
      <c r="H8135" t="s">
        <v>6631</v>
      </c>
      <c r="I8135" t="s">
        <v>6633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</row>
    <row r="8136" spans="1:25" x14ac:dyDescent="0.25">
      <c r="A8136">
        <v>8135</v>
      </c>
      <c r="B8136" t="s">
        <v>4052</v>
      </c>
      <c r="C8136">
        <v>42051</v>
      </c>
      <c r="D8136">
        <v>42056</v>
      </c>
      <c r="E8136" t="s">
        <v>5041</v>
      </c>
      <c r="F8136" t="s">
        <v>5405</v>
      </c>
      <c r="G8136" t="s">
        <v>6198</v>
      </c>
      <c r="H8136" t="s">
        <v>6630</v>
      </c>
      <c r="I8136" t="s">
        <v>663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25">
      <c r="A8137">
        <v>8136</v>
      </c>
      <c r="B8137" t="s">
        <v>4052</v>
      </c>
      <c r="C8137">
        <v>42051</v>
      </c>
      <c r="D8137">
        <v>42056</v>
      </c>
      <c r="E8137" t="s">
        <v>5041</v>
      </c>
      <c r="F8137" t="s">
        <v>5405</v>
      </c>
      <c r="G8137" t="s">
        <v>6198</v>
      </c>
      <c r="H8137" t="s">
        <v>6630</v>
      </c>
      <c r="I8137" t="s">
        <v>663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</row>
    <row r="8138" spans="1:25" x14ac:dyDescent="0.25">
      <c r="A8138">
        <v>8137</v>
      </c>
      <c r="B8138" t="s">
        <v>4053</v>
      </c>
      <c r="C8138">
        <v>42594</v>
      </c>
      <c r="D8138">
        <v>42598</v>
      </c>
      <c r="E8138" t="s">
        <v>5041</v>
      </c>
      <c r="F8138" t="s">
        <v>5747</v>
      </c>
      <c r="G8138" t="s">
        <v>6540</v>
      </c>
      <c r="H8138" t="s">
        <v>6631</v>
      </c>
      <c r="I8138" t="s">
        <v>6633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>
        <v>562.29250000000002</v>
      </c>
      <c r="S8138">
        <v>7</v>
      </c>
      <c r="T8138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25">
      <c r="A8139">
        <v>8138</v>
      </c>
      <c r="B8139" t="s">
        <v>4054</v>
      </c>
      <c r="C8139">
        <v>41952</v>
      </c>
      <c r="D8139">
        <v>41956</v>
      </c>
      <c r="E8139" t="s">
        <v>5041</v>
      </c>
      <c r="F8139" t="s">
        <v>5726</v>
      </c>
      <c r="G8139" t="s">
        <v>6519</v>
      </c>
      <c r="H8139" t="s">
        <v>6632</v>
      </c>
      <c r="I8139" t="s">
        <v>6633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25">
      <c r="A8140">
        <v>8139</v>
      </c>
      <c r="B8140" t="s">
        <v>4055</v>
      </c>
      <c r="C8140">
        <v>42569</v>
      </c>
      <c r="D8140">
        <v>42573</v>
      </c>
      <c r="E8140" t="s">
        <v>5041</v>
      </c>
      <c r="F8140" t="s">
        <v>5115</v>
      </c>
      <c r="G8140" t="s">
        <v>5908</v>
      </c>
      <c r="H8140" t="s">
        <v>6632</v>
      </c>
      <c r="I8140" t="s">
        <v>6633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</row>
    <row r="8141" spans="1:25" x14ac:dyDescent="0.25">
      <c r="A8141">
        <v>8140</v>
      </c>
      <c r="B8141" t="s">
        <v>4055</v>
      </c>
      <c r="C8141">
        <v>42569</v>
      </c>
      <c r="D8141">
        <v>42573</v>
      </c>
      <c r="E8141" t="s">
        <v>5041</v>
      </c>
      <c r="F8141" t="s">
        <v>5115</v>
      </c>
      <c r="G8141" t="s">
        <v>5908</v>
      </c>
      <c r="H8141" t="s">
        <v>6632</v>
      </c>
      <c r="I8141" t="s">
        <v>6633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</row>
    <row r="8142" spans="1:25" x14ac:dyDescent="0.25">
      <c r="A8142">
        <v>8141</v>
      </c>
      <c r="B8142" t="s">
        <v>4055</v>
      </c>
      <c r="C8142">
        <v>42569</v>
      </c>
      <c r="D8142">
        <v>42573</v>
      </c>
      <c r="E8142" t="s">
        <v>5041</v>
      </c>
      <c r="F8142" t="s">
        <v>5115</v>
      </c>
      <c r="G8142" t="s">
        <v>5908</v>
      </c>
      <c r="H8142" t="s">
        <v>6632</v>
      </c>
      <c r="I8142" t="s">
        <v>6633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</row>
    <row r="8143" spans="1:25" x14ac:dyDescent="0.25">
      <c r="A8143">
        <v>8142</v>
      </c>
      <c r="B8143" t="s">
        <v>4056</v>
      </c>
      <c r="C8143">
        <v>42405</v>
      </c>
      <c r="D8143">
        <v>42410</v>
      </c>
      <c r="E8143" t="s">
        <v>5041</v>
      </c>
      <c r="F8143" t="s">
        <v>5660</v>
      </c>
      <c r="G8143" t="s">
        <v>6453</v>
      </c>
      <c r="H8143" t="s">
        <v>6630</v>
      </c>
      <c r="I8143" t="s">
        <v>663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</row>
    <row r="8144" spans="1:25" x14ac:dyDescent="0.25">
      <c r="A8144">
        <v>8143</v>
      </c>
      <c r="B8144" t="s">
        <v>4056</v>
      </c>
      <c r="C8144">
        <v>42405</v>
      </c>
      <c r="D8144">
        <v>42410</v>
      </c>
      <c r="E8144" t="s">
        <v>5041</v>
      </c>
      <c r="F8144" t="s">
        <v>5660</v>
      </c>
      <c r="G8144" t="s">
        <v>6453</v>
      </c>
      <c r="H8144" t="s">
        <v>6630</v>
      </c>
      <c r="I8144" t="s">
        <v>663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</row>
    <row r="8145" spans="1:25" x14ac:dyDescent="0.25">
      <c r="A8145">
        <v>8144</v>
      </c>
      <c r="B8145" t="s">
        <v>4056</v>
      </c>
      <c r="C8145">
        <v>42405</v>
      </c>
      <c r="D8145">
        <v>42410</v>
      </c>
      <c r="E8145" t="s">
        <v>5041</v>
      </c>
      <c r="F8145" t="s">
        <v>5660</v>
      </c>
      <c r="G8145" t="s">
        <v>6453</v>
      </c>
      <c r="H8145" t="s">
        <v>6630</v>
      </c>
      <c r="I8145" t="s">
        <v>663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</row>
    <row r="8146" spans="1:25" x14ac:dyDescent="0.25">
      <c r="A8146">
        <v>8145</v>
      </c>
      <c r="B8146" t="s">
        <v>4056</v>
      </c>
      <c r="C8146">
        <v>42405</v>
      </c>
      <c r="D8146">
        <v>42410</v>
      </c>
      <c r="E8146" t="s">
        <v>5041</v>
      </c>
      <c r="F8146" t="s">
        <v>5660</v>
      </c>
      <c r="G8146" t="s">
        <v>6453</v>
      </c>
      <c r="H8146" t="s">
        <v>6630</v>
      </c>
      <c r="I8146" t="s">
        <v>663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25">
      <c r="A8147">
        <v>8146</v>
      </c>
      <c r="B8147" t="s">
        <v>4057</v>
      </c>
      <c r="C8147">
        <v>41810</v>
      </c>
      <c r="D8147">
        <v>41817</v>
      </c>
      <c r="E8147" t="s">
        <v>5041</v>
      </c>
      <c r="F8147" t="s">
        <v>5520</v>
      </c>
      <c r="G8147" t="s">
        <v>6313</v>
      </c>
      <c r="H8147" t="s">
        <v>6630</v>
      </c>
      <c r="I8147" t="s">
        <v>663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25">
      <c r="A8148">
        <v>8147</v>
      </c>
      <c r="B8148" t="s">
        <v>4057</v>
      </c>
      <c r="C8148">
        <v>41810</v>
      </c>
      <c r="D8148">
        <v>41817</v>
      </c>
      <c r="E8148" t="s">
        <v>5041</v>
      </c>
      <c r="F8148" t="s">
        <v>5520</v>
      </c>
      <c r="G8148" t="s">
        <v>6313</v>
      </c>
      <c r="H8148" t="s">
        <v>6630</v>
      </c>
      <c r="I8148" t="s">
        <v>663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25">
      <c r="A8149">
        <v>8148</v>
      </c>
      <c r="B8149" t="s">
        <v>4058</v>
      </c>
      <c r="C8149">
        <v>42895</v>
      </c>
      <c r="D8149">
        <v>42900</v>
      </c>
      <c r="E8149" t="s">
        <v>5041</v>
      </c>
      <c r="F8149" t="s">
        <v>5209</v>
      </c>
      <c r="G8149" t="s">
        <v>6002</v>
      </c>
      <c r="H8149" t="s">
        <v>6630</v>
      </c>
      <c r="I8149" t="s">
        <v>663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</row>
    <row r="8150" spans="1:25" x14ac:dyDescent="0.25">
      <c r="A8150">
        <v>8149</v>
      </c>
      <c r="B8150" t="s">
        <v>4059</v>
      </c>
      <c r="C8150">
        <v>42731</v>
      </c>
      <c r="D8150">
        <v>42735</v>
      </c>
      <c r="E8150" t="s">
        <v>5041</v>
      </c>
      <c r="F8150" t="s">
        <v>5714</v>
      </c>
      <c r="G8150" t="s">
        <v>6507</v>
      </c>
      <c r="H8150" t="s">
        <v>6632</v>
      </c>
      <c r="I8150" t="s">
        <v>6633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</row>
    <row r="8151" spans="1:25" x14ac:dyDescent="0.25">
      <c r="A8151">
        <v>8150</v>
      </c>
      <c r="B8151" t="s">
        <v>4060</v>
      </c>
      <c r="C8151">
        <v>41665</v>
      </c>
      <c r="D8151">
        <v>41668</v>
      </c>
      <c r="E8151" t="s">
        <v>5042</v>
      </c>
      <c r="F8151" t="s">
        <v>5706</v>
      </c>
      <c r="G8151" t="s">
        <v>6499</v>
      </c>
      <c r="H8151" t="s">
        <v>6631</v>
      </c>
      <c r="I8151" t="s">
        <v>6633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25">
      <c r="A8152">
        <v>8151</v>
      </c>
      <c r="B8152" t="s">
        <v>4060</v>
      </c>
      <c r="C8152">
        <v>41665</v>
      </c>
      <c r="D8152">
        <v>41668</v>
      </c>
      <c r="E8152" t="s">
        <v>5042</v>
      </c>
      <c r="F8152" t="s">
        <v>5706</v>
      </c>
      <c r="G8152" t="s">
        <v>6499</v>
      </c>
      <c r="H8152" t="s">
        <v>6631</v>
      </c>
      <c r="I8152" t="s">
        <v>6633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25">
      <c r="A8153">
        <v>8152</v>
      </c>
      <c r="B8153" t="s">
        <v>4061</v>
      </c>
      <c r="C8153">
        <v>42817</v>
      </c>
      <c r="D8153">
        <v>42819</v>
      </c>
      <c r="E8153" t="s">
        <v>5042</v>
      </c>
      <c r="F8153" t="s">
        <v>5225</v>
      </c>
      <c r="G8153" t="s">
        <v>6018</v>
      </c>
      <c r="H8153" t="s">
        <v>6630</v>
      </c>
      <c r="I8153" t="s">
        <v>663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</row>
    <row r="8154" spans="1:25" x14ac:dyDescent="0.25">
      <c r="A8154">
        <v>8153</v>
      </c>
      <c r="B8154" t="s">
        <v>4061</v>
      </c>
      <c r="C8154">
        <v>42817</v>
      </c>
      <c r="D8154">
        <v>42819</v>
      </c>
      <c r="E8154" t="s">
        <v>5042</v>
      </c>
      <c r="F8154" t="s">
        <v>5225</v>
      </c>
      <c r="G8154" t="s">
        <v>6018</v>
      </c>
      <c r="H8154" t="s">
        <v>6630</v>
      </c>
      <c r="I8154" t="s">
        <v>663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25">
      <c r="A8155">
        <v>8154</v>
      </c>
      <c r="B8155" t="s">
        <v>4061</v>
      </c>
      <c r="C8155">
        <v>42817</v>
      </c>
      <c r="D8155">
        <v>42819</v>
      </c>
      <c r="E8155" t="s">
        <v>5042</v>
      </c>
      <c r="F8155" t="s">
        <v>5225</v>
      </c>
      <c r="G8155" t="s">
        <v>6018</v>
      </c>
      <c r="H8155" t="s">
        <v>6630</v>
      </c>
      <c r="I8155" t="s">
        <v>663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</row>
    <row r="8156" spans="1:25" x14ac:dyDescent="0.25">
      <c r="A8156">
        <v>8155</v>
      </c>
      <c r="B8156" t="s">
        <v>4062</v>
      </c>
      <c r="C8156">
        <v>42814</v>
      </c>
      <c r="D8156">
        <v>42818</v>
      </c>
      <c r="E8156" t="s">
        <v>5041</v>
      </c>
      <c r="F8156" t="s">
        <v>5786</v>
      </c>
      <c r="G8156" t="s">
        <v>6579</v>
      </c>
      <c r="H8156" t="s">
        <v>6630</v>
      </c>
      <c r="I8156" t="s">
        <v>663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</row>
    <row r="8157" spans="1:25" x14ac:dyDescent="0.25">
      <c r="A8157">
        <v>8156</v>
      </c>
      <c r="B8157" t="s">
        <v>4062</v>
      </c>
      <c r="C8157">
        <v>42814</v>
      </c>
      <c r="D8157">
        <v>42818</v>
      </c>
      <c r="E8157" t="s">
        <v>5041</v>
      </c>
      <c r="F8157" t="s">
        <v>5786</v>
      </c>
      <c r="G8157" t="s">
        <v>6579</v>
      </c>
      <c r="H8157" t="s">
        <v>6630</v>
      </c>
      <c r="I8157" t="s">
        <v>663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25">
      <c r="A8158">
        <v>8157</v>
      </c>
      <c r="B8158" t="s">
        <v>4063</v>
      </c>
      <c r="C8158">
        <v>42647</v>
      </c>
      <c r="D8158">
        <v>42652</v>
      </c>
      <c r="E8158" t="s">
        <v>5041</v>
      </c>
      <c r="F8158" t="s">
        <v>5278</v>
      </c>
      <c r="G8158" t="s">
        <v>6071</v>
      </c>
      <c r="H8158" t="s">
        <v>6630</v>
      </c>
      <c r="I8158" t="s">
        <v>663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25">
      <c r="A8159">
        <v>8158</v>
      </c>
      <c r="B8159" t="s">
        <v>4064</v>
      </c>
      <c r="C8159">
        <v>42692</v>
      </c>
      <c r="D8159">
        <v>42696</v>
      </c>
      <c r="E8159" t="s">
        <v>5041</v>
      </c>
      <c r="F8159" t="s">
        <v>5354</v>
      </c>
      <c r="G8159" t="s">
        <v>6147</v>
      </c>
      <c r="H8159" t="s">
        <v>6630</v>
      </c>
      <c r="I8159" t="s">
        <v>663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25">
      <c r="A8160">
        <v>8159</v>
      </c>
      <c r="B8160" t="s">
        <v>4065</v>
      </c>
      <c r="C8160">
        <v>43095</v>
      </c>
      <c r="D8160">
        <v>43101</v>
      </c>
      <c r="E8160" t="s">
        <v>5041</v>
      </c>
      <c r="F8160" t="s">
        <v>5252</v>
      </c>
      <c r="G8160" t="s">
        <v>6045</v>
      </c>
      <c r="H8160" t="s">
        <v>6631</v>
      </c>
      <c r="I8160" t="s">
        <v>6633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>
        <v>16.032</v>
      </c>
      <c r="S8160">
        <v>3</v>
      </c>
      <c r="T8160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</row>
    <row r="8161" spans="1:25" x14ac:dyDescent="0.25">
      <c r="A8161">
        <v>8160</v>
      </c>
      <c r="B8161" t="s">
        <v>4066</v>
      </c>
      <c r="C8161">
        <v>42438</v>
      </c>
      <c r="D8161">
        <v>42442</v>
      </c>
      <c r="E8161" t="s">
        <v>5041</v>
      </c>
      <c r="F8161" t="s">
        <v>5090</v>
      </c>
      <c r="G8161" t="s">
        <v>5883</v>
      </c>
      <c r="H8161" t="s">
        <v>6632</v>
      </c>
      <c r="I8161" t="s">
        <v>6633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25">
      <c r="A8162">
        <v>8161</v>
      </c>
      <c r="B8162" t="s">
        <v>4067</v>
      </c>
      <c r="C8162">
        <v>42416</v>
      </c>
      <c r="D8162">
        <v>42420</v>
      </c>
      <c r="E8162" t="s">
        <v>5041</v>
      </c>
      <c r="F8162" t="s">
        <v>5523</v>
      </c>
      <c r="G8162" t="s">
        <v>6316</v>
      </c>
      <c r="H8162" t="s">
        <v>6630</v>
      </c>
      <c r="I8162" t="s">
        <v>663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25">
      <c r="A8163">
        <v>8162</v>
      </c>
      <c r="B8163" t="s">
        <v>4068</v>
      </c>
      <c r="C8163">
        <v>42275</v>
      </c>
      <c r="D8163">
        <v>42280</v>
      </c>
      <c r="E8163" t="s">
        <v>5040</v>
      </c>
      <c r="F8163" t="s">
        <v>5414</v>
      </c>
      <c r="G8163" t="s">
        <v>6207</v>
      </c>
      <c r="H8163" t="s">
        <v>6630</v>
      </c>
      <c r="I8163" t="s">
        <v>663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</row>
    <row r="8164" spans="1:25" x14ac:dyDescent="0.25">
      <c r="A8164">
        <v>8163</v>
      </c>
      <c r="B8164" t="s">
        <v>4068</v>
      </c>
      <c r="C8164">
        <v>42275</v>
      </c>
      <c r="D8164">
        <v>42280</v>
      </c>
      <c r="E8164" t="s">
        <v>5040</v>
      </c>
      <c r="F8164" t="s">
        <v>5414</v>
      </c>
      <c r="G8164" t="s">
        <v>6207</v>
      </c>
      <c r="H8164" t="s">
        <v>6630</v>
      </c>
      <c r="I8164" t="s">
        <v>663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</row>
    <row r="8165" spans="1:25" x14ac:dyDescent="0.25">
      <c r="A8165">
        <v>8164</v>
      </c>
      <c r="B8165" t="s">
        <v>4069</v>
      </c>
      <c r="C8165">
        <v>42310</v>
      </c>
      <c r="D8165">
        <v>42314</v>
      </c>
      <c r="E8165" t="s">
        <v>5041</v>
      </c>
      <c r="F8165" t="s">
        <v>5343</v>
      </c>
      <c r="G8165" t="s">
        <v>6136</v>
      </c>
      <c r="H8165" t="s">
        <v>6630</v>
      </c>
      <c r="I8165" t="s">
        <v>663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</row>
    <row r="8166" spans="1:25" x14ac:dyDescent="0.25">
      <c r="A8166">
        <v>8165</v>
      </c>
      <c r="B8166" t="s">
        <v>4069</v>
      </c>
      <c r="C8166">
        <v>42310</v>
      </c>
      <c r="D8166">
        <v>42314</v>
      </c>
      <c r="E8166" t="s">
        <v>5041</v>
      </c>
      <c r="F8166" t="s">
        <v>5343</v>
      </c>
      <c r="G8166" t="s">
        <v>6136</v>
      </c>
      <c r="H8166" t="s">
        <v>6630</v>
      </c>
      <c r="I8166" t="s">
        <v>663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>
        <v>117.488</v>
      </c>
      <c r="S8166">
        <v>7</v>
      </c>
      <c r="T8166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</row>
    <row r="8167" spans="1:25" x14ac:dyDescent="0.25">
      <c r="A8167">
        <v>8166</v>
      </c>
      <c r="B8167" t="s">
        <v>4069</v>
      </c>
      <c r="C8167">
        <v>42310</v>
      </c>
      <c r="D8167">
        <v>42314</v>
      </c>
      <c r="E8167" t="s">
        <v>5041</v>
      </c>
      <c r="F8167" t="s">
        <v>5343</v>
      </c>
      <c r="G8167" t="s">
        <v>6136</v>
      </c>
      <c r="H8167" t="s">
        <v>6630</v>
      </c>
      <c r="I8167" t="s">
        <v>663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25">
      <c r="A8168">
        <v>8167</v>
      </c>
      <c r="B8168" t="s">
        <v>4069</v>
      </c>
      <c r="C8168">
        <v>42310</v>
      </c>
      <c r="D8168">
        <v>42314</v>
      </c>
      <c r="E8168" t="s">
        <v>5041</v>
      </c>
      <c r="F8168" t="s">
        <v>5343</v>
      </c>
      <c r="G8168" t="s">
        <v>6136</v>
      </c>
      <c r="H8168" t="s">
        <v>6630</v>
      </c>
      <c r="I8168" t="s">
        <v>663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</row>
    <row r="8169" spans="1:25" x14ac:dyDescent="0.25">
      <c r="A8169">
        <v>8168</v>
      </c>
      <c r="B8169" t="s">
        <v>4070</v>
      </c>
      <c r="C8169">
        <v>42582</v>
      </c>
      <c r="D8169">
        <v>42587</v>
      </c>
      <c r="E8169" t="s">
        <v>5041</v>
      </c>
      <c r="F8169" t="s">
        <v>5750</v>
      </c>
      <c r="G8169" t="s">
        <v>6543</v>
      </c>
      <c r="H8169" t="s">
        <v>6631</v>
      </c>
      <c r="I8169" t="s">
        <v>6633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>
        <v>863.12800000000004</v>
      </c>
      <c r="S8169">
        <v>7</v>
      </c>
      <c r="T8169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</row>
    <row r="8170" spans="1:25" x14ac:dyDescent="0.25">
      <c r="A8170">
        <v>8169</v>
      </c>
      <c r="B8170" t="s">
        <v>4071</v>
      </c>
      <c r="C8170">
        <v>43045</v>
      </c>
      <c r="D8170">
        <v>43052</v>
      </c>
      <c r="E8170" t="s">
        <v>5041</v>
      </c>
      <c r="F8170" t="s">
        <v>5188</v>
      </c>
      <c r="G8170" t="s">
        <v>5981</v>
      </c>
      <c r="H8170" t="s">
        <v>6632</v>
      </c>
      <c r="I8170" t="s">
        <v>6633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</row>
    <row r="8171" spans="1:25" x14ac:dyDescent="0.25">
      <c r="A8171">
        <v>8170</v>
      </c>
      <c r="B8171" t="s">
        <v>4071</v>
      </c>
      <c r="C8171">
        <v>43045</v>
      </c>
      <c r="D8171">
        <v>43052</v>
      </c>
      <c r="E8171" t="s">
        <v>5041</v>
      </c>
      <c r="F8171" t="s">
        <v>5188</v>
      </c>
      <c r="G8171" t="s">
        <v>5981</v>
      </c>
      <c r="H8171" t="s">
        <v>6632</v>
      </c>
      <c r="I8171" t="s">
        <v>6633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25">
      <c r="A8172">
        <v>8171</v>
      </c>
      <c r="B8172" t="s">
        <v>4071</v>
      </c>
      <c r="C8172">
        <v>43045</v>
      </c>
      <c r="D8172">
        <v>43052</v>
      </c>
      <c r="E8172" t="s">
        <v>5041</v>
      </c>
      <c r="F8172" t="s">
        <v>5188</v>
      </c>
      <c r="G8172" t="s">
        <v>5981</v>
      </c>
      <c r="H8172" t="s">
        <v>6632</v>
      </c>
      <c r="I8172" t="s">
        <v>6633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</row>
    <row r="8173" spans="1:25" x14ac:dyDescent="0.25">
      <c r="A8173">
        <v>8172</v>
      </c>
      <c r="B8173" t="s">
        <v>4072</v>
      </c>
      <c r="C8173">
        <v>42414</v>
      </c>
      <c r="D8173">
        <v>42419</v>
      </c>
      <c r="E8173" t="s">
        <v>5041</v>
      </c>
      <c r="F8173" t="s">
        <v>5292</v>
      </c>
      <c r="G8173" t="s">
        <v>6085</v>
      </c>
      <c r="H8173" t="s">
        <v>6630</v>
      </c>
      <c r="I8173" t="s">
        <v>663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25">
      <c r="A8174">
        <v>8173</v>
      </c>
      <c r="B8174" t="s">
        <v>4073</v>
      </c>
      <c r="C8174">
        <v>41829</v>
      </c>
      <c r="D8174">
        <v>41833</v>
      </c>
      <c r="E8174" t="s">
        <v>5041</v>
      </c>
      <c r="F8174" t="s">
        <v>5733</v>
      </c>
      <c r="G8174" t="s">
        <v>6526</v>
      </c>
      <c r="H8174" t="s">
        <v>6632</v>
      </c>
      <c r="I8174" t="s">
        <v>6633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</row>
    <row r="8175" spans="1:25" x14ac:dyDescent="0.25">
      <c r="A8175">
        <v>8174</v>
      </c>
      <c r="B8175" t="s">
        <v>4073</v>
      </c>
      <c r="C8175">
        <v>41829</v>
      </c>
      <c r="D8175">
        <v>41833</v>
      </c>
      <c r="E8175" t="s">
        <v>5041</v>
      </c>
      <c r="F8175" t="s">
        <v>5733</v>
      </c>
      <c r="G8175" t="s">
        <v>6526</v>
      </c>
      <c r="H8175" t="s">
        <v>6632</v>
      </c>
      <c r="I8175" t="s">
        <v>6633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25">
      <c r="A8176">
        <v>8175</v>
      </c>
      <c r="B8176" t="s">
        <v>4073</v>
      </c>
      <c r="C8176">
        <v>41829</v>
      </c>
      <c r="D8176">
        <v>41833</v>
      </c>
      <c r="E8176" t="s">
        <v>5041</v>
      </c>
      <c r="F8176" t="s">
        <v>5733</v>
      </c>
      <c r="G8176" t="s">
        <v>6526</v>
      </c>
      <c r="H8176" t="s">
        <v>6632</v>
      </c>
      <c r="I8176" t="s">
        <v>6633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25">
      <c r="A8177">
        <v>8176</v>
      </c>
      <c r="B8177" t="s">
        <v>4074</v>
      </c>
      <c r="C8177">
        <v>42399</v>
      </c>
      <c r="D8177">
        <v>42404</v>
      </c>
      <c r="E8177" t="s">
        <v>5041</v>
      </c>
      <c r="F8177" t="s">
        <v>5829</v>
      </c>
      <c r="G8177" t="s">
        <v>6622</v>
      </c>
      <c r="H8177" t="s">
        <v>6631</v>
      </c>
      <c r="I8177" t="s">
        <v>6633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>
        <v>156.512</v>
      </c>
      <c r="S8177">
        <v>4</v>
      </c>
      <c r="T8177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25">
      <c r="A8178">
        <v>8177</v>
      </c>
      <c r="B8178" t="s">
        <v>4075</v>
      </c>
      <c r="C8178">
        <v>42635</v>
      </c>
      <c r="D8178">
        <v>42638</v>
      </c>
      <c r="E8178" t="s">
        <v>5042</v>
      </c>
      <c r="F8178" t="s">
        <v>5493</v>
      </c>
      <c r="G8178" t="s">
        <v>6286</v>
      </c>
      <c r="H8178" t="s">
        <v>6632</v>
      </c>
      <c r="I8178" t="s">
        <v>6633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25">
      <c r="A8179">
        <v>8178</v>
      </c>
      <c r="B8179" t="s">
        <v>4076</v>
      </c>
      <c r="C8179">
        <v>43091</v>
      </c>
      <c r="D8179">
        <v>43093</v>
      </c>
      <c r="E8179" t="s">
        <v>5042</v>
      </c>
      <c r="F8179" t="s">
        <v>5485</v>
      </c>
      <c r="G8179" t="s">
        <v>6278</v>
      </c>
      <c r="H8179" t="s">
        <v>6630</v>
      </c>
      <c r="I8179" t="s">
        <v>663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25">
      <c r="A8180">
        <v>8179</v>
      </c>
      <c r="B8180" t="s">
        <v>4077</v>
      </c>
      <c r="C8180">
        <v>42615</v>
      </c>
      <c r="D8180">
        <v>42621</v>
      </c>
      <c r="E8180" t="s">
        <v>5041</v>
      </c>
      <c r="F8180" t="s">
        <v>5636</v>
      </c>
      <c r="G8180" t="s">
        <v>6429</v>
      </c>
      <c r="H8180" t="s">
        <v>6630</v>
      </c>
      <c r="I8180" t="s">
        <v>663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25">
      <c r="A8181">
        <v>8180</v>
      </c>
      <c r="B8181" t="s">
        <v>4078</v>
      </c>
      <c r="C8181">
        <v>42218</v>
      </c>
      <c r="D8181">
        <v>42222</v>
      </c>
      <c r="E8181" t="s">
        <v>5041</v>
      </c>
      <c r="F8181" t="s">
        <v>5257</v>
      </c>
      <c r="G8181" t="s">
        <v>6050</v>
      </c>
      <c r="H8181" t="s">
        <v>6630</v>
      </c>
      <c r="I8181" t="s">
        <v>663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25">
      <c r="A8182">
        <v>8181</v>
      </c>
      <c r="B8182" t="s">
        <v>4079</v>
      </c>
      <c r="C8182">
        <v>42329</v>
      </c>
      <c r="D8182">
        <v>42333</v>
      </c>
      <c r="E8182" t="s">
        <v>5041</v>
      </c>
      <c r="F8182" t="s">
        <v>5801</v>
      </c>
      <c r="G8182" t="s">
        <v>6594</v>
      </c>
      <c r="H8182" t="s">
        <v>6630</v>
      </c>
      <c r="I8182" t="s">
        <v>663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25">
      <c r="A8183">
        <v>8182</v>
      </c>
      <c r="B8183" t="s">
        <v>4079</v>
      </c>
      <c r="C8183">
        <v>42329</v>
      </c>
      <c r="D8183">
        <v>42333</v>
      </c>
      <c r="E8183" t="s">
        <v>5041</v>
      </c>
      <c r="F8183" t="s">
        <v>5801</v>
      </c>
      <c r="G8183" t="s">
        <v>6594</v>
      </c>
      <c r="H8183" t="s">
        <v>6630</v>
      </c>
      <c r="I8183" t="s">
        <v>663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>
        <v>110.97</v>
      </c>
      <c r="S8183">
        <v>5</v>
      </c>
      <c r="T8183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</row>
    <row r="8184" spans="1:25" x14ac:dyDescent="0.25">
      <c r="A8184">
        <v>8183</v>
      </c>
      <c r="B8184" t="s">
        <v>4080</v>
      </c>
      <c r="C8184">
        <v>42873</v>
      </c>
      <c r="D8184">
        <v>42877</v>
      </c>
      <c r="E8184" t="s">
        <v>5041</v>
      </c>
      <c r="F8184" t="s">
        <v>5650</v>
      </c>
      <c r="G8184" t="s">
        <v>6443</v>
      </c>
      <c r="H8184" t="s">
        <v>6631</v>
      </c>
      <c r="I8184" t="s">
        <v>6633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25">
      <c r="A8185">
        <v>8184</v>
      </c>
      <c r="B8185" t="s">
        <v>4080</v>
      </c>
      <c r="C8185">
        <v>42873</v>
      </c>
      <c r="D8185">
        <v>42877</v>
      </c>
      <c r="E8185" t="s">
        <v>5041</v>
      </c>
      <c r="F8185" t="s">
        <v>5650</v>
      </c>
      <c r="G8185" t="s">
        <v>6443</v>
      </c>
      <c r="H8185" t="s">
        <v>6631</v>
      </c>
      <c r="I8185" t="s">
        <v>6633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</row>
    <row r="8186" spans="1:25" x14ac:dyDescent="0.25">
      <c r="A8186">
        <v>8185</v>
      </c>
      <c r="B8186" t="s">
        <v>4081</v>
      </c>
      <c r="C8186">
        <v>42939</v>
      </c>
      <c r="D8186">
        <v>42943</v>
      </c>
      <c r="E8186" t="s">
        <v>5041</v>
      </c>
      <c r="F8186" t="s">
        <v>5243</v>
      </c>
      <c r="G8186" t="s">
        <v>6036</v>
      </c>
      <c r="H8186" t="s">
        <v>6631</v>
      </c>
      <c r="I8186" t="s">
        <v>6633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25">
      <c r="A8187">
        <v>8186</v>
      </c>
      <c r="B8187" t="s">
        <v>4082</v>
      </c>
      <c r="C8187">
        <v>42260</v>
      </c>
      <c r="D8187">
        <v>42264</v>
      </c>
      <c r="E8187" t="s">
        <v>5040</v>
      </c>
      <c r="F8187" t="s">
        <v>5195</v>
      </c>
      <c r="G8187" t="s">
        <v>5988</v>
      </c>
      <c r="H8187" t="s">
        <v>6630</v>
      </c>
      <c r="I8187" t="s">
        <v>663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</row>
    <row r="8188" spans="1:25" x14ac:dyDescent="0.25">
      <c r="A8188">
        <v>8187</v>
      </c>
      <c r="B8188" t="s">
        <v>4082</v>
      </c>
      <c r="C8188">
        <v>42260</v>
      </c>
      <c r="D8188">
        <v>42264</v>
      </c>
      <c r="E8188" t="s">
        <v>5040</v>
      </c>
      <c r="F8188" t="s">
        <v>5195</v>
      </c>
      <c r="G8188" t="s">
        <v>5988</v>
      </c>
      <c r="H8188" t="s">
        <v>6630</v>
      </c>
      <c r="I8188" t="s">
        <v>663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25">
      <c r="A8189">
        <v>8188</v>
      </c>
      <c r="B8189" t="s">
        <v>4083</v>
      </c>
      <c r="C8189">
        <v>42714</v>
      </c>
      <c r="D8189">
        <v>42720</v>
      </c>
      <c r="E8189" t="s">
        <v>5041</v>
      </c>
      <c r="F8189" t="s">
        <v>5352</v>
      </c>
      <c r="G8189" t="s">
        <v>6145</v>
      </c>
      <c r="H8189" t="s">
        <v>6631</v>
      </c>
      <c r="I8189" t="s">
        <v>6633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25">
      <c r="A8190">
        <v>8189</v>
      </c>
      <c r="B8190" t="s">
        <v>4084</v>
      </c>
      <c r="C8190">
        <v>42279</v>
      </c>
      <c r="D8190">
        <v>42282</v>
      </c>
      <c r="E8190" t="s">
        <v>5040</v>
      </c>
      <c r="F8190" t="s">
        <v>5539</v>
      </c>
      <c r="G8190" t="s">
        <v>6332</v>
      </c>
      <c r="H8190" t="s">
        <v>6630</v>
      </c>
      <c r="I8190" t="s">
        <v>663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25">
      <c r="A8191">
        <v>8190</v>
      </c>
      <c r="B8191" t="s">
        <v>4084</v>
      </c>
      <c r="C8191">
        <v>42279</v>
      </c>
      <c r="D8191">
        <v>42282</v>
      </c>
      <c r="E8191" t="s">
        <v>5040</v>
      </c>
      <c r="F8191" t="s">
        <v>5539</v>
      </c>
      <c r="G8191" t="s">
        <v>6332</v>
      </c>
      <c r="H8191" t="s">
        <v>6630</v>
      </c>
      <c r="I8191" t="s">
        <v>663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25">
      <c r="A8192">
        <v>8191</v>
      </c>
      <c r="B8192" t="s">
        <v>4085</v>
      </c>
      <c r="C8192">
        <v>43056</v>
      </c>
      <c r="D8192">
        <v>43060</v>
      </c>
      <c r="E8192" t="s">
        <v>5041</v>
      </c>
      <c r="F8192" t="s">
        <v>5710</v>
      </c>
      <c r="G8192" t="s">
        <v>6503</v>
      </c>
      <c r="H8192" t="s">
        <v>6630</v>
      </c>
      <c r="I8192" t="s">
        <v>663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25">
      <c r="A8193">
        <v>8192</v>
      </c>
      <c r="B8193" t="s">
        <v>4085</v>
      </c>
      <c r="C8193">
        <v>43056</v>
      </c>
      <c r="D8193">
        <v>43060</v>
      </c>
      <c r="E8193" t="s">
        <v>5041</v>
      </c>
      <c r="F8193" t="s">
        <v>5710</v>
      </c>
      <c r="G8193" t="s">
        <v>6503</v>
      </c>
      <c r="H8193" t="s">
        <v>6630</v>
      </c>
      <c r="I8193" t="s">
        <v>663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</row>
    <row r="8194" spans="1:25" x14ac:dyDescent="0.25">
      <c r="A8194">
        <v>8193</v>
      </c>
      <c r="B8194" t="s">
        <v>4086</v>
      </c>
      <c r="C8194">
        <v>42338</v>
      </c>
      <c r="D8194">
        <v>42341</v>
      </c>
      <c r="E8194" t="s">
        <v>5042</v>
      </c>
      <c r="F8194" t="s">
        <v>5279</v>
      </c>
      <c r="G8194" t="s">
        <v>6072</v>
      </c>
      <c r="H8194" t="s">
        <v>6630</v>
      </c>
      <c r="I8194" t="s">
        <v>663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25">
      <c r="A8195">
        <v>8194</v>
      </c>
      <c r="B8195" t="s">
        <v>4086</v>
      </c>
      <c r="C8195">
        <v>42338</v>
      </c>
      <c r="D8195">
        <v>42341</v>
      </c>
      <c r="E8195" t="s">
        <v>5042</v>
      </c>
      <c r="F8195" t="s">
        <v>5279</v>
      </c>
      <c r="G8195" t="s">
        <v>6072</v>
      </c>
      <c r="H8195" t="s">
        <v>6630</v>
      </c>
      <c r="I8195" t="s">
        <v>663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25">
      <c r="A8196">
        <v>8195</v>
      </c>
      <c r="B8196" t="s">
        <v>4086</v>
      </c>
      <c r="C8196">
        <v>42338</v>
      </c>
      <c r="D8196">
        <v>42341</v>
      </c>
      <c r="E8196" t="s">
        <v>5042</v>
      </c>
      <c r="F8196" t="s">
        <v>5279</v>
      </c>
      <c r="G8196" t="s">
        <v>6072</v>
      </c>
      <c r="H8196" t="s">
        <v>6630</v>
      </c>
      <c r="I8196" t="s">
        <v>663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>
        <v>335.74400000000003</v>
      </c>
      <c r="S8196">
        <v>2</v>
      </c>
      <c r="T8196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</row>
    <row r="8197" spans="1:25" x14ac:dyDescent="0.25">
      <c r="A8197">
        <v>8196</v>
      </c>
      <c r="B8197" t="s">
        <v>4087</v>
      </c>
      <c r="C8197">
        <v>42344</v>
      </c>
      <c r="D8197">
        <v>42349</v>
      </c>
      <c r="E8197" t="s">
        <v>5040</v>
      </c>
      <c r="F8197" t="s">
        <v>5150</v>
      </c>
      <c r="G8197" t="s">
        <v>5943</v>
      </c>
      <c r="H8197" t="s">
        <v>6631</v>
      </c>
      <c r="I8197" t="s">
        <v>6633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</row>
    <row r="8198" spans="1:25" x14ac:dyDescent="0.25">
      <c r="A8198">
        <v>8197</v>
      </c>
      <c r="B8198" t="s">
        <v>4088</v>
      </c>
      <c r="C8198">
        <v>42983</v>
      </c>
      <c r="D8198">
        <v>42987</v>
      </c>
      <c r="E8198" t="s">
        <v>5041</v>
      </c>
      <c r="F8198" t="s">
        <v>5475</v>
      </c>
      <c r="G8198" t="s">
        <v>6268</v>
      </c>
      <c r="H8198" t="s">
        <v>6630</v>
      </c>
      <c r="I8198" t="s">
        <v>663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25">
      <c r="A8199">
        <v>8198</v>
      </c>
      <c r="B8199" t="s">
        <v>4088</v>
      </c>
      <c r="C8199">
        <v>42983</v>
      </c>
      <c r="D8199">
        <v>42987</v>
      </c>
      <c r="E8199" t="s">
        <v>5041</v>
      </c>
      <c r="F8199" t="s">
        <v>5475</v>
      </c>
      <c r="G8199" t="s">
        <v>6268</v>
      </c>
      <c r="H8199" t="s">
        <v>6630</v>
      </c>
      <c r="I8199" t="s">
        <v>663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25">
      <c r="A8200">
        <v>8199</v>
      </c>
      <c r="B8200" t="s">
        <v>4088</v>
      </c>
      <c r="C8200">
        <v>42983</v>
      </c>
      <c r="D8200">
        <v>42987</v>
      </c>
      <c r="E8200" t="s">
        <v>5041</v>
      </c>
      <c r="F8200" t="s">
        <v>5475</v>
      </c>
      <c r="G8200" t="s">
        <v>6268</v>
      </c>
      <c r="H8200" t="s">
        <v>6630</v>
      </c>
      <c r="I8200" t="s">
        <v>663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>
        <v>15.552</v>
      </c>
      <c r="S8200">
        <v>3</v>
      </c>
      <c r="T8200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</row>
    <row r="8201" spans="1:25" x14ac:dyDescent="0.25">
      <c r="A8201">
        <v>8200</v>
      </c>
      <c r="B8201" t="s">
        <v>4089</v>
      </c>
      <c r="C8201">
        <v>42849</v>
      </c>
      <c r="D8201">
        <v>42855</v>
      </c>
      <c r="E8201" t="s">
        <v>5041</v>
      </c>
      <c r="F8201" t="s">
        <v>5622</v>
      </c>
      <c r="G8201" t="s">
        <v>6415</v>
      </c>
      <c r="H8201" t="s">
        <v>6630</v>
      </c>
      <c r="I8201" t="s">
        <v>663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</row>
    <row r="8202" spans="1:25" x14ac:dyDescent="0.25">
      <c r="A8202">
        <v>8201</v>
      </c>
      <c r="B8202" t="s">
        <v>4089</v>
      </c>
      <c r="C8202">
        <v>42849</v>
      </c>
      <c r="D8202">
        <v>42855</v>
      </c>
      <c r="E8202" t="s">
        <v>5041</v>
      </c>
      <c r="F8202" t="s">
        <v>5622</v>
      </c>
      <c r="G8202" t="s">
        <v>6415</v>
      </c>
      <c r="H8202" t="s">
        <v>6630</v>
      </c>
      <c r="I8202" t="s">
        <v>663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>
        <v>72.784000000000006</v>
      </c>
      <c r="S8202">
        <v>1</v>
      </c>
      <c r="T820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</row>
    <row r="8203" spans="1:25" x14ac:dyDescent="0.25">
      <c r="A8203">
        <v>8202</v>
      </c>
      <c r="B8203" t="s">
        <v>4090</v>
      </c>
      <c r="C8203">
        <v>42316</v>
      </c>
      <c r="D8203">
        <v>42316</v>
      </c>
      <c r="E8203" t="s">
        <v>5043</v>
      </c>
      <c r="F8203" t="s">
        <v>5514</v>
      </c>
      <c r="G8203" t="s">
        <v>6307</v>
      </c>
      <c r="H8203" t="s">
        <v>6631</v>
      </c>
      <c r="I8203" t="s">
        <v>6633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</row>
    <row r="8204" spans="1:25" x14ac:dyDescent="0.25">
      <c r="A8204">
        <v>8203</v>
      </c>
      <c r="B8204" t="s">
        <v>4090</v>
      </c>
      <c r="C8204">
        <v>42316</v>
      </c>
      <c r="D8204">
        <v>42316</v>
      </c>
      <c r="E8204" t="s">
        <v>5043</v>
      </c>
      <c r="F8204" t="s">
        <v>5514</v>
      </c>
      <c r="G8204" t="s">
        <v>6307</v>
      </c>
      <c r="H8204" t="s">
        <v>6631</v>
      </c>
      <c r="I8204" t="s">
        <v>6633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25">
      <c r="A8205">
        <v>8204</v>
      </c>
      <c r="B8205" t="s">
        <v>4090</v>
      </c>
      <c r="C8205">
        <v>42316</v>
      </c>
      <c r="D8205">
        <v>42316</v>
      </c>
      <c r="E8205" t="s">
        <v>5043</v>
      </c>
      <c r="F8205" t="s">
        <v>5514</v>
      </c>
      <c r="G8205" t="s">
        <v>6307</v>
      </c>
      <c r="H8205" t="s">
        <v>6631</v>
      </c>
      <c r="I8205" t="s">
        <v>6633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</row>
    <row r="8206" spans="1:25" x14ac:dyDescent="0.25">
      <c r="A8206">
        <v>8205</v>
      </c>
      <c r="B8206" t="s">
        <v>4090</v>
      </c>
      <c r="C8206">
        <v>42316</v>
      </c>
      <c r="D8206">
        <v>42316</v>
      </c>
      <c r="E8206" t="s">
        <v>5043</v>
      </c>
      <c r="F8206" t="s">
        <v>5514</v>
      </c>
      <c r="G8206" t="s">
        <v>6307</v>
      </c>
      <c r="H8206" t="s">
        <v>6631</v>
      </c>
      <c r="I8206" t="s">
        <v>6633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</row>
    <row r="8207" spans="1:25" x14ac:dyDescent="0.25">
      <c r="A8207">
        <v>8206</v>
      </c>
      <c r="B8207" t="s">
        <v>4090</v>
      </c>
      <c r="C8207">
        <v>42316</v>
      </c>
      <c r="D8207">
        <v>42316</v>
      </c>
      <c r="E8207" t="s">
        <v>5043</v>
      </c>
      <c r="F8207" t="s">
        <v>5514</v>
      </c>
      <c r="G8207" t="s">
        <v>6307</v>
      </c>
      <c r="H8207" t="s">
        <v>6631</v>
      </c>
      <c r="I8207" t="s">
        <v>6633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</row>
    <row r="8208" spans="1:25" x14ac:dyDescent="0.25">
      <c r="A8208">
        <v>8207</v>
      </c>
      <c r="B8208" t="s">
        <v>4091</v>
      </c>
      <c r="C8208">
        <v>42120</v>
      </c>
      <c r="D8208">
        <v>42124</v>
      </c>
      <c r="E8208" t="s">
        <v>5041</v>
      </c>
      <c r="F8208" t="s">
        <v>5237</v>
      </c>
      <c r="G8208" t="s">
        <v>6030</v>
      </c>
      <c r="H8208" t="s">
        <v>6630</v>
      </c>
      <c r="I8208" t="s">
        <v>663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>
        <v>191.5155</v>
      </c>
      <c r="S8208">
        <v>1</v>
      </c>
      <c r="T8208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25">
      <c r="A8209">
        <v>8208</v>
      </c>
      <c r="B8209" t="s">
        <v>4091</v>
      </c>
      <c r="C8209">
        <v>42120</v>
      </c>
      <c r="D8209">
        <v>42124</v>
      </c>
      <c r="E8209" t="s">
        <v>5041</v>
      </c>
      <c r="F8209" t="s">
        <v>5237</v>
      </c>
      <c r="G8209" t="s">
        <v>6030</v>
      </c>
      <c r="H8209" t="s">
        <v>6630</v>
      </c>
      <c r="I8209" t="s">
        <v>663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25">
      <c r="A8210">
        <v>8209</v>
      </c>
      <c r="B8210" t="s">
        <v>4092</v>
      </c>
      <c r="C8210">
        <v>42267</v>
      </c>
      <c r="D8210">
        <v>42271</v>
      </c>
      <c r="E8210" t="s">
        <v>5041</v>
      </c>
      <c r="F8210" t="s">
        <v>5811</v>
      </c>
      <c r="G8210" t="s">
        <v>6604</v>
      </c>
      <c r="H8210" t="s">
        <v>6630</v>
      </c>
      <c r="I8210" t="s">
        <v>663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>
        <v>1369.7639999999999</v>
      </c>
      <c r="S8210">
        <v>6</v>
      </c>
      <c r="T8210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25">
      <c r="A8211">
        <v>8210</v>
      </c>
      <c r="B8211" t="s">
        <v>4092</v>
      </c>
      <c r="C8211">
        <v>42267</v>
      </c>
      <c r="D8211">
        <v>42271</v>
      </c>
      <c r="E8211" t="s">
        <v>5041</v>
      </c>
      <c r="F8211" t="s">
        <v>5811</v>
      </c>
      <c r="G8211" t="s">
        <v>6604</v>
      </c>
      <c r="H8211" t="s">
        <v>6630</v>
      </c>
      <c r="I8211" t="s">
        <v>663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25">
      <c r="A8212">
        <v>8211</v>
      </c>
      <c r="B8212" t="s">
        <v>4093</v>
      </c>
      <c r="C8212">
        <v>42985</v>
      </c>
      <c r="D8212">
        <v>42990</v>
      </c>
      <c r="E8212" t="s">
        <v>5041</v>
      </c>
      <c r="F8212" t="s">
        <v>5722</v>
      </c>
      <c r="G8212" t="s">
        <v>6515</v>
      </c>
      <c r="H8212" t="s">
        <v>6631</v>
      </c>
      <c r="I8212" t="s">
        <v>6633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</row>
    <row r="8213" spans="1:25" x14ac:dyDescent="0.25">
      <c r="A8213">
        <v>8212</v>
      </c>
      <c r="B8213" t="s">
        <v>4094</v>
      </c>
      <c r="C8213">
        <v>42681</v>
      </c>
      <c r="D8213">
        <v>42686</v>
      </c>
      <c r="E8213" t="s">
        <v>5041</v>
      </c>
      <c r="F8213" t="s">
        <v>5310</v>
      </c>
      <c r="G8213" t="s">
        <v>6103</v>
      </c>
      <c r="H8213" t="s">
        <v>6630</v>
      </c>
      <c r="I8213" t="s">
        <v>663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25">
      <c r="A8214">
        <v>8213</v>
      </c>
      <c r="B8214" t="s">
        <v>4094</v>
      </c>
      <c r="C8214">
        <v>42681</v>
      </c>
      <c r="D8214">
        <v>42686</v>
      </c>
      <c r="E8214" t="s">
        <v>5041</v>
      </c>
      <c r="F8214" t="s">
        <v>5310</v>
      </c>
      <c r="G8214" t="s">
        <v>6103</v>
      </c>
      <c r="H8214" t="s">
        <v>6630</v>
      </c>
      <c r="I8214" t="s">
        <v>663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>
        <v>314.08800000000002</v>
      </c>
      <c r="S8214">
        <v>3</v>
      </c>
      <c r="T8214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25">
      <c r="A8215">
        <v>8214</v>
      </c>
      <c r="B8215" t="s">
        <v>4095</v>
      </c>
      <c r="C8215">
        <v>42272</v>
      </c>
      <c r="D8215">
        <v>42279</v>
      </c>
      <c r="E8215" t="s">
        <v>5041</v>
      </c>
      <c r="F8215" t="s">
        <v>5548</v>
      </c>
      <c r="G8215" t="s">
        <v>6341</v>
      </c>
      <c r="H8215" t="s">
        <v>6631</v>
      </c>
      <c r="I8215" t="s">
        <v>6633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25">
      <c r="A8216">
        <v>8215</v>
      </c>
      <c r="B8216" t="s">
        <v>4095</v>
      </c>
      <c r="C8216">
        <v>42272</v>
      </c>
      <c r="D8216">
        <v>42279</v>
      </c>
      <c r="E8216" t="s">
        <v>5041</v>
      </c>
      <c r="F8216" t="s">
        <v>5548</v>
      </c>
      <c r="G8216" t="s">
        <v>6341</v>
      </c>
      <c r="H8216" t="s">
        <v>6631</v>
      </c>
      <c r="I8216" t="s">
        <v>6633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</row>
    <row r="8217" spans="1:25" x14ac:dyDescent="0.25">
      <c r="A8217">
        <v>8216</v>
      </c>
      <c r="B8217" t="s">
        <v>4095</v>
      </c>
      <c r="C8217">
        <v>42272</v>
      </c>
      <c r="D8217">
        <v>42279</v>
      </c>
      <c r="E8217" t="s">
        <v>5041</v>
      </c>
      <c r="F8217" t="s">
        <v>5548</v>
      </c>
      <c r="G8217" t="s">
        <v>6341</v>
      </c>
      <c r="H8217" t="s">
        <v>6631</v>
      </c>
      <c r="I8217" t="s">
        <v>6633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>
        <v>2.4689999999999999</v>
      </c>
      <c r="S8217">
        <v>1</v>
      </c>
      <c r="T8217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</row>
    <row r="8218" spans="1:25" x14ac:dyDescent="0.25">
      <c r="A8218">
        <v>8217</v>
      </c>
      <c r="B8218" t="s">
        <v>4095</v>
      </c>
      <c r="C8218">
        <v>42272</v>
      </c>
      <c r="D8218">
        <v>42279</v>
      </c>
      <c r="E8218" t="s">
        <v>5041</v>
      </c>
      <c r="F8218" t="s">
        <v>5548</v>
      </c>
      <c r="G8218" t="s">
        <v>6341</v>
      </c>
      <c r="H8218" t="s">
        <v>6631</v>
      </c>
      <c r="I8218" t="s">
        <v>6633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>
        <v>3.2639999999999998</v>
      </c>
      <c r="S8218">
        <v>2</v>
      </c>
      <c r="T8218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</row>
    <row r="8219" spans="1:25" x14ac:dyDescent="0.25">
      <c r="A8219">
        <v>8218</v>
      </c>
      <c r="B8219" t="s">
        <v>4096</v>
      </c>
      <c r="C8219">
        <v>41915</v>
      </c>
      <c r="D8219">
        <v>41919</v>
      </c>
      <c r="E8219" t="s">
        <v>5041</v>
      </c>
      <c r="F8219" t="s">
        <v>5753</v>
      </c>
      <c r="G8219" t="s">
        <v>6546</v>
      </c>
      <c r="H8219" t="s">
        <v>6630</v>
      </c>
      <c r="I8219" t="s">
        <v>663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>
        <v>4.3440000000000003</v>
      </c>
      <c r="S8219">
        <v>3</v>
      </c>
      <c r="T8219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25">
      <c r="A8220">
        <v>8219</v>
      </c>
      <c r="B8220" t="s">
        <v>4096</v>
      </c>
      <c r="C8220">
        <v>41915</v>
      </c>
      <c r="D8220">
        <v>41919</v>
      </c>
      <c r="E8220" t="s">
        <v>5041</v>
      </c>
      <c r="F8220" t="s">
        <v>5753</v>
      </c>
      <c r="G8220" t="s">
        <v>6546</v>
      </c>
      <c r="H8220" t="s">
        <v>6630</v>
      </c>
      <c r="I8220" t="s">
        <v>663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25">
      <c r="A8221">
        <v>8220</v>
      </c>
      <c r="B8221" t="s">
        <v>4096</v>
      </c>
      <c r="C8221">
        <v>41915</v>
      </c>
      <c r="D8221">
        <v>41919</v>
      </c>
      <c r="E8221" t="s">
        <v>5041</v>
      </c>
      <c r="F8221" t="s">
        <v>5753</v>
      </c>
      <c r="G8221" t="s">
        <v>6546</v>
      </c>
      <c r="H8221" t="s">
        <v>6630</v>
      </c>
      <c r="I8221" t="s">
        <v>663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25">
      <c r="A8222">
        <v>8221</v>
      </c>
      <c r="B8222" t="s">
        <v>4096</v>
      </c>
      <c r="C8222">
        <v>41915</v>
      </c>
      <c r="D8222">
        <v>41919</v>
      </c>
      <c r="E8222" t="s">
        <v>5041</v>
      </c>
      <c r="F8222" t="s">
        <v>5753</v>
      </c>
      <c r="G8222" t="s">
        <v>6546</v>
      </c>
      <c r="H8222" t="s">
        <v>6630</v>
      </c>
      <c r="I8222" t="s">
        <v>663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>
        <v>1.788</v>
      </c>
      <c r="S8222">
        <v>3</v>
      </c>
      <c r="T822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</row>
    <row r="8223" spans="1:25" x14ac:dyDescent="0.25">
      <c r="A8223">
        <v>8222</v>
      </c>
      <c r="B8223" t="s">
        <v>4096</v>
      </c>
      <c r="C8223">
        <v>41915</v>
      </c>
      <c r="D8223">
        <v>41919</v>
      </c>
      <c r="E8223" t="s">
        <v>5041</v>
      </c>
      <c r="F8223" t="s">
        <v>5753</v>
      </c>
      <c r="G8223" t="s">
        <v>6546</v>
      </c>
      <c r="H8223" t="s">
        <v>6630</v>
      </c>
      <c r="I8223" t="s">
        <v>663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</row>
    <row r="8224" spans="1:25" x14ac:dyDescent="0.25">
      <c r="A8224">
        <v>8223</v>
      </c>
      <c r="B8224" t="s">
        <v>4097</v>
      </c>
      <c r="C8224">
        <v>41688</v>
      </c>
      <c r="D8224">
        <v>41694</v>
      </c>
      <c r="E8224" t="s">
        <v>5041</v>
      </c>
      <c r="F8224" t="s">
        <v>5799</v>
      </c>
      <c r="G8224" t="s">
        <v>6592</v>
      </c>
      <c r="H8224" t="s">
        <v>6630</v>
      </c>
      <c r="I8224" t="s">
        <v>663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>
        <v>12.624000000000001</v>
      </c>
      <c r="S8224">
        <v>2</v>
      </c>
      <c r="T8224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</row>
    <row r="8225" spans="1:25" x14ac:dyDescent="0.25">
      <c r="A8225">
        <v>8224</v>
      </c>
      <c r="B8225" t="s">
        <v>4098</v>
      </c>
      <c r="C8225">
        <v>42533</v>
      </c>
      <c r="D8225">
        <v>42537</v>
      </c>
      <c r="E8225" t="s">
        <v>5041</v>
      </c>
      <c r="F8225" t="s">
        <v>5149</v>
      </c>
      <c r="G8225" t="s">
        <v>5942</v>
      </c>
      <c r="H8225" t="s">
        <v>6631</v>
      </c>
      <c r="I8225" t="s">
        <v>6633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25">
      <c r="A8226">
        <v>8225</v>
      </c>
      <c r="B8226" t="s">
        <v>4098</v>
      </c>
      <c r="C8226">
        <v>42533</v>
      </c>
      <c r="D8226">
        <v>42537</v>
      </c>
      <c r="E8226" t="s">
        <v>5041</v>
      </c>
      <c r="F8226" t="s">
        <v>5149</v>
      </c>
      <c r="G8226" t="s">
        <v>5942</v>
      </c>
      <c r="H8226" t="s">
        <v>6631</v>
      </c>
      <c r="I8226" t="s">
        <v>6633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</row>
    <row r="8227" spans="1:25" x14ac:dyDescent="0.25">
      <c r="A8227">
        <v>8226</v>
      </c>
      <c r="B8227" t="s">
        <v>4099</v>
      </c>
      <c r="C8227">
        <v>43040</v>
      </c>
      <c r="D8227">
        <v>43043</v>
      </c>
      <c r="E8227" t="s">
        <v>5040</v>
      </c>
      <c r="F8227" t="s">
        <v>5055</v>
      </c>
      <c r="G8227" t="s">
        <v>5848</v>
      </c>
      <c r="H8227" t="s">
        <v>6630</v>
      </c>
      <c r="I8227" t="s">
        <v>663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</row>
    <row r="8228" spans="1:25" x14ac:dyDescent="0.25">
      <c r="A8228">
        <v>8227</v>
      </c>
      <c r="B8228" t="s">
        <v>4099</v>
      </c>
      <c r="C8228">
        <v>43040</v>
      </c>
      <c r="D8228">
        <v>43043</v>
      </c>
      <c r="E8228" t="s">
        <v>5040</v>
      </c>
      <c r="F8228" t="s">
        <v>5055</v>
      </c>
      <c r="G8228" t="s">
        <v>5848</v>
      </c>
      <c r="H8228" t="s">
        <v>6630</v>
      </c>
      <c r="I8228" t="s">
        <v>663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25">
      <c r="A8229">
        <v>8228</v>
      </c>
      <c r="B8229" t="s">
        <v>4100</v>
      </c>
      <c r="C8229">
        <v>42464</v>
      </c>
      <c r="D8229">
        <v>42468</v>
      </c>
      <c r="E8229" t="s">
        <v>5040</v>
      </c>
      <c r="F8229" t="s">
        <v>5648</v>
      </c>
      <c r="G8229" t="s">
        <v>6441</v>
      </c>
      <c r="H8229" t="s">
        <v>6632</v>
      </c>
      <c r="I8229" t="s">
        <v>6633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25">
      <c r="A8230">
        <v>8229</v>
      </c>
      <c r="B8230" t="s">
        <v>4100</v>
      </c>
      <c r="C8230">
        <v>42464</v>
      </c>
      <c r="D8230">
        <v>42468</v>
      </c>
      <c r="E8230" t="s">
        <v>5040</v>
      </c>
      <c r="F8230" t="s">
        <v>5648</v>
      </c>
      <c r="G8230" t="s">
        <v>6441</v>
      </c>
      <c r="H8230" t="s">
        <v>6632</v>
      </c>
      <c r="I8230" t="s">
        <v>6633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25">
      <c r="A8231">
        <v>8230</v>
      </c>
      <c r="B8231" t="s">
        <v>4100</v>
      </c>
      <c r="C8231">
        <v>42464</v>
      </c>
      <c r="D8231">
        <v>42468</v>
      </c>
      <c r="E8231" t="s">
        <v>5040</v>
      </c>
      <c r="F8231" t="s">
        <v>5648</v>
      </c>
      <c r="G8231" t="s">
        <v>6441</v>
      </c>
      <c r="H8231" t="s">
        <v>6632</v>
      </c>
      <c r="I8231" t="s">
        <v>6633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25">
      <c r="A8232">
        <v>8231</v>
      </c>
      <c r="B8232" t="s">
        <v>4101</v>
      </c>
      <c r="C8232">
        <v>42551</v>
      </c>
      <c r="D8232">
        <v>42553</v>
      </c>
      <c r="E8232" t="s">
        <v>5040</v>
      </c>
      <c r="F8232" t="s">
        <v>5102</v>
      </c>
      <c r="G8232" t="s">
        <v>5895</v>
      </c>
      <c r="H8232" t="s">
        <v>6630</v>
      </c>
      <c r="I8232" t="s">
        <v>663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25">
      <c r="A8233">
        <v>8232</v>
      </c>
      <c r="B8233" t="s">
        <v>4101</v>
      </c>
      <c r="C8233">
        <v>42551</v>
      </c>
      <c r="D8233">
        <v>42553</v>
      </c>
      <c r="E8233" t="s">
        <v>5040</v>
      </c>
      <c r="F8233" t="s">
        <v>5102</v>
      </c>
      <c r="G8233" t="s">
        <v>5895</v>
      </c>
      <c r="H8233" t="s">
        <v>6630</v>
      </c>
      <c r="I8233" t="s">
        <v>663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</row>
    <row r="8234" spans="1:25" x14ac:dyDescent="0.25">
      <c r="A8234">
        <v>8233</v>
      </c>
      <c r="B8234" t="s">
        <v>4102</v>
      </c>
      <c r="C8234">
        <v>41904</v>
      </c>
      <c r="D8234">
        <v>41910</v>
      </c>
      <c r="E8234" t="s">
        <v>5041</v>
      </c>
      <c r="F8234" t="s">
        <v>5383</v>
      </c>
      <c r="G8234" t="s">
        <v>6176</v>
      </c>
      <c r="H8234" t="s">
        <v>6630</v>
      </c>
      <c r="I8234" t="s">
        <v>663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</row>
    <row r="8235" spans="1:25" x14ac:dyDescent="0.25">
      <c r="A8235">
        <v>8234</v>
      </c>
      <c r="B8235" t="s">
        <v>4102</v>
      </c>
      <c r="C8235">
        <v>41904</v>
      </c>
      <c r="D8235">
        <v>41910</v>
      </c>
      <c r="E8235" t="s">
        <v>5041</v>
      </c>
      <c r="F8235" t="s">
        <v>5383</v>
      </c>
      <c r="G8235" t="s">
        <v>6176</v>
      </c>
      <c r="H8235" t="s">
        <v>6630</v>
      </c>
      <c r="I8235" t="s">
        <v>663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25">
      <c r="A8236">
        <v>8235</v>
      </c>
      <c r="B8236" t="s">
        <v>4103</v>
      </c>
      <c r="C8236">
        <v>42856</v>
      </c>
      <c r="D8236">
        <v>42861</v>
      </c>
      <c r="E8236" t="s">
        <v>5041</v>
      </c>
      <c r="F8236" t="s">
        <v>5214</v>
      </c>
      <c r="G8236" t="s">
        <v>6007</v>
      </c>
      <c r="H8236" t="s">
        <v>6630</v>
      </c>
      <c r="I8236" t="s">
        <v>663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25">
      <c r="A8237">
        <v>8236</v>
      </c>
      <c r="B8237" t="s">
        <v>4103</v>
      </c>
      <c r="C8237">
        <v>42856</v>
      </c>
      <c r="D8237">
        <v>42861</v>
      </c>
      <c r="E8237" t="s">
        <v>5041</v>
      </c>
      <c r="F8237" t="s">
        <v>5214</v>
      </c>
      <c r="G8237" t="s">
        <v>6007</v>
      </c>
      <c r="H8237" t="s">
        <v>6630</v>
      </c>
      <c r="I8237" t="s">
        <v>663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</row>
    <row r="8238" spans="1:25" x14ac:dyDescent="0.25">
      <c r="A8238">
        <v>8237</v>
      </c>
      <c r="B8238" t="s">
        <v>4103</v>
      </c>
      <c r="C8238">
        <v>42856</v>
      </c>
      <c r="D8238">
        <v>42861</v>
      </c>
      <c r="E8238" t="s">
        <v>5041</v>
      </c>
      <c r="F8238" t="s">
        <v>5214</v>
      </c>
      <c r="G8238" t="s">
        <v>6007</v>
      </c>
      <c r="H8238" t="s">
        <v>6630</v>
      </c>
      <c r="I8238" t="s">
        <v>663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25">
      <c r="A8239">
        <v>8238</v>
      </c>
      <c r="B8239" t="s">
        <v>4104</v>
      </c>
      <c r="C8239">
        <v>43028</v>
      </c>
      <c r="D8239">
        <v>43028</v>
      </c>
      <c r="E8239" t="s">
        <v>5043</v>
      </c>
      <c r="F8239" t="s">
        <v>5734</v>
      </c>
      <c r="G8239" t="s">
        <v>6527</v>
      </c>
      <c r="H8239" t="s">
        <v>6630</v>
      </c>
      <c r="I8239" t="s">
        <v>663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25">
      <c r="A8240">
        <v>8239</v>
      </c>
      <c r="B8240" t="s">
        <v>4104</v>
      </c>
      <c r="C8240">
        <v>43028</v>
      </c>
      <c r="D8240">
        <v>43028</v>
      </c>
      <c r="E8240" t="s">
        <v>5043</v>
      </c>
      <c r="F8240" t="s">
        <v>5734</v>
      </c>
      <c r="G8240" t="s">
        <v>6527</v>
      </c>
      <c r="H8240" t="s">
        <v>6630</v>
      </c>
      <c r="I8240" t="s">
        <v>663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</row>
    <row r="8241" spans="1:25" x14ac:dyDescent="0.25">
      <c r="A8241">
        <v>8240</v>
      </c>
      <c r="B8241" t="s">
        <v>4104</v>
      </c>
      <c r="C8241">
        <v>43028</v>
      </c>
      <c r="D8241">
        <v>43028</v>
      </c>
      <c r="E8241" t="s">
        <v>5043</v>
      </c>
      <c r="F8241" t="s">
        <v>5734</v>
      </c>
      <c r="G8241" t="s">
        <v>6527</v>
      </c>
      <c r="H8241" t="s">
        <v>6630</v>
      </c>
      <c r="I8241" t="s">
        <v>663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>
        <v>4.4480000000000004</v>
      </c>
      <c r="S8241">
        <v>2</v>
      </c>
      <c r="T8241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25">
      <c r="A8242">
        <v>8241</v>
      </c>
      <c r="B8242" t="s">
        <v>4104</v>
      </c>
      <c r="C8242">
        <v>43028</v>
      </c>
      <c r="D8242">
        <v>43028</v>
      </c>
      <c r="E8242" t="s">
        <v>5043</v>
      </c>
      <c r="F8242" t="s">
        <v>5734</v>
      </c>
      <c r="G8242" t="s">
        <v>6527</v>
      </c>
      <c r="H8242" t="s">
        <v>6630</v>
      </c>
      <c r="I8242" t="s">
        <v>663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25">
      <c r="A8243">
        <v>8242</v>
      </c>
      <c r="B8243" t="s">
        <v>4105</v>
      </c>
      <c r="C8243">
        <v>41883</v>
      </c>
      <c r="D8243">
        <v>41887</v>
      </c>
      <c r="E8243" t="s">
        <v>5041</v>
      </c>
      <c r="F8243" t="s">
        <v>5067</v>
      </c>
      <c r="G8243" t="s">
        <v>5860</v>
      </c>
      <c r="H8243" t="s">
        <v>6630</v>
      </c>
      <c r="I8243" t="s">
        <v>663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</row>
    <row r="8244" spans="1:25" x14ac:dyDescent="0.25">
      <c r="A8244">
        <v>8243</v>
      </c>
      <c r="B8244" t="s">
        <v>4105</v>
      </c>
      <c r="C8244">
        <v>41883</v>
      </c>
      <c r="D8244">
        <v>41887</v>
      </c>
      <c r="E8244" t="s">
        <v>5041</v>
      </c>
      <c r="F8244" t="s">
        <v>5067</v>
      </c>
      <c r="G8244" t="s">
        <v>5860</v>
      </c>
      <c r="H8244" t="s">
        <v>6630</v>
      </c>
      <c r="I8244" t="s">
        <v>663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25">
      <c r="A8245">
        <v>8244</v>
      </c>
      <c r="B8245" t="s">
        <v>4106</v>
      </c>
      <c r="C8245">
        <v>41863</v>
      </c>
      <c r="D8245">
        <v>41867</v>
      </c>
      <c r="E8245" t="s">
        <v>5041</v>
      </c>
      <c r="F8245" t="s">
        <v>5616</v>
      </c>
      <c r="G8245" t="s">
        <v>6409</v>
      </c>
      <c r="H8245" t="s">
        <v>6630</v>
      </c>
      <c r="I8245" t="s">
        <v>663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25">
      <c r="A8246">
        <v>8245</v>
      </c>
      <c r="B8246" t="s">
        <v>4106</v>
      </c>
      <c r="C8246">
        <v>41863</v>
      </c>
      <c r="D8246">
        <v>41867</v>
      </c>
      <c r="E8246" t="s">
        <v>5041</v>
      </c>
      <c r="F8246" t="s">
        <v>5616</v>
      </c>
      <c r="G8246" t="s">
        <v>6409</v>
      </c>
      <c r="H8246" t="s">
        <v>6630</v>
      </c>
      <c r="I8246" t="s">
        <v>663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25">
      <c r="A8247">
        <v>8246</v>
      </c>
      <c r="B8247" t="s">
        <v>4107</v>
      </c>
      <c r="C8247">
        <v>41870</v>
      </c>
      <c r="D8247">
        <v>41874</v>
      </c>
      <c r="E8247" t="s">
        <v>5041</v>
      </c>
      <c r="F8247" t="s">
        <v>5784</v>
      </c>
      <c r="G8247" t="s">
        <v>6577</v>
      </c>
      <c r="H8247" t="s">
        <v>6631</v>
      </c>
      <c r="I8247" t="s">
        <v>6633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25">
      <c r="A8248">
        <v>8247</v>
      </c>
      <c r="B8248" t="s">
        <v>4108</v>
      </c>
      <c r="C8248">
        <v>42134</v>
      </c>
      <c r="D8248">
        <v>42134</v>
      </c>
      <c r="E8248" t="s">
        <v>5043</v>
      </c>
      <c r="F8248" t="s">
        <v>5547</v>
      </c>
      <c r="G8248" t="s">
        <v>6340</v>
      </c>
      <c r="H8248" t="s">
        <v>6632</v>
      </c>
      <c r="I8248" t="s">
        <v>6633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25">
      <c r="A8249">
        <v>8248</v>
      </c>
      <c r="B8249" t="s">
        <v>4108</v>
      </c>
      <c r="C8249">
        <v>42134</v>
      </c>
      <c r="D8249">
        <v>42134</v>
      </c>
      <c r="E8249" t="s">
        <v>5043</v>
      </c>
      <c r="F8249" t="s">
        <v>5547</v>
      </c>
      <c r="G8249" t="s">
        <v>6340</v>
      </c>
      <c r="H8249" t="s">
        <v>6632</v>
      </c>
      <c r="I8249" t="s">
        <v>6633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25">
      <c r="A8250">
        <v>8249</v>
      </c>
      <c r="B8250" t="s">
        <v>4109</v>
      </c>
      <c r="C8250">
        <v>42500</v>
      </c>
      <c r="D8250">
        <v>42503</v>
      </c>
      <c r="E8250" t="s">
        <v>5040</v>
      </c>
      <c r="F8250" t="s">
        <v>5081</v>
      </c>
      <c r="G8250" t="s">
        <v>5874</v>
      </c>
      <c r="H8250" t="s">
        <v>6632</v>
      </c>
      <c r="I8250" t="s">
        <v>6633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>
        <v>743.98800000000006</v>
      </c>
      <c r="S8250">
        <v>2</v>
      </c>
      <c r="T8250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25">
      <c r="A8251">
        <v>8250</v>
      </c>
      <c r="B8251" t="s">
        <v>4110</v>
      </c>
      <c r="C8251">
        <v>42068</v>
      </c>
      <c r="D8251">
        <v>42072</v>
      </c>
      <c r="E8251" t="s">
        <v>5040</v>
      </c>
      <c r="F8251" t="s">
        <v>5377</v>
      </c>
      <c r="G8251" t="s">
        <v>6170</v>
      </c>
      <c r="H8251" t="s">
        <v>6630</v>
      </c>
      <c r="I8251" t="s">
        <v>663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25">
      <c r="A8252">
        <v>8251</v>
      </c>
      <c r="B8252" t="s">
        <v>4110</v>
      </c>
      <c r="C8252">
        <v>42068</v>
      </c>
      <c r="D8252">
        <v>42072</v>
      </c>
      <c r="E8252" t="s">
        <v>5040</v>
      </c>
      <c r="F8252" t="s">
        <v>5377</v>
      </c>
      <c r="G8252" t="s">
        <v>6170</v>
      </c>
      <c r="H8252" t="s">
        <v>6630</v>
      </c>
      <c r="I8252" t="s">
        <v>663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</row>
    <row r="8253" spans="1:25" x14ac:dyDescent="0.25">
      <c r="A8253">
        <v>8252</v>
      </c>
      <c r="B8253" t="s">
        <v>4110</v>
      </c>
      <c r="C8253">
        <v>42068</v>
      </c>
      <c r="D8253">
        <v>42072</v>
      </c>
      <c r="E8253" t="s">
        <v>5040</v>
      </c>
      <c r="F8253" t="s">
        <v>5377</v>
      </c>
      <c r="G8253" t="s">
        <v>6170</v>
      </c>
      <c r="H8253" t="s">
        <v>6630</v>
      </c>
      <c r="I8253" t="s">
        <v>663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25">
      <c r="A8254">
        <v>8253</v>
      </c>
      <c r="B8254" t="s">
        <v>4110</v>
      </c>
      <c r="C8254">
        <v>42068</v>
      </c>
      <c r="D8254">
        <v>42072</v>
      </c>
      <c r="E8254" t="s">
        <v>5040</v>
      </c>
      <c r="F8254" t="s">
        <v>5377</v>
      </c>
      <c r="G8254" t="s">
        <v>6170</v>
      </c>
      <c r="H8254" t="s">
        <v>6630</v>
      </c>
      <c r="I8254" t="s">
        <v>663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</row>
    <row r="8255" spans="1:25" x14ac:dyDescent="0.25">
      <c r="A8255">
        <v>8254</v>
      </c>
      <c r="B8255" t="s">
        <v>4111</v>
      </c>
      <c r="C8255">
        <v>42959</v>
      </c>
      <c r="D8255">
        <v>42966</v>
      </c>
      <c r="E8255" t="s">
        <v>5041</v>
      </c>
      <c r="F8255" t="s">
        <v>5773</v>
      </c>
      <c r="G8255" t="s">
        <v>6566</v>
      </c>
      <c r="H8255" t="s">
        <v>6630</v>
      </c>
      <c r="I8255" t="s">
        <v>663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25">
      <c r="A8256">
        <v>8255</v>
      </c>
      <c r="B8256" t="s">
        <v>4111</v>
      </c>
      <c r="C8256">
        <v>42959</v>
      </c>
      <c r="D8256">
        <v>42966</v>
      </c>
      <c r="E8256" t="s">
        <v>5041</v>
      </c>
      <c r="F8256" t="s">
        <v>5773</v>
      </c>
      <c r="G8256" t="s">
        <v>6566</v>
      </c>
      <c r="H8256" t="s">
        <v>6630</v>
      </c>
      <c r="I8256" t="s">
        <v>663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25">
      <c r="A8257">
        <v>8256</v>
      </c>
      <c r="B8257" t="s">
        <v>4111</v>
      </c>
      <c r="C8257">
        <v>42959</v>
      </c>
      <c r="D8257">
        <v>42966</v>
      </c>
      <c r="E8257" t="s">
        <v>5041</v>
      </c>
      <c r="F8257" t="s">
        <v>5773</v>
      </c>
      <c r="G8257" t="s">
        <v>6566</v>
      </c>
      <c r="H8257" t="s">
        <v>6630</v>
      </c>
      <c r="I8257" t="s">
        <v>663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25">
      <c r="A8258">
        <v>8257</v>
      </c>
      <c r="B8258" t="s">
        <v>4111</v>
      </c>
      <c r="C8258">
        <v>42959</v>
      </c>
      <c r="D8258">
        <v>42966</v>
      </c>
      <c r="E8258" t="s">
        <v>5041</v>
      </c>
      <c r="F8258" t="s">
        <v>5773</v>
      </c>
      <c r="G8258" t="s">
        <v>6566</v>
      </c>
      <c r="H8258" t="s">
        <v>6630</v>
      </c>
      <c r="I8258" t="s">
        <v>663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25">
      <c r="A8259">
        <v>8258</v>
      </c>
      <c r="B8259" t="s">
        <v>4111</v>
      </c>
      <c r="C8259">
        <v>42959</v>
      </c>
      <c r="D8259">
        <v>42966</v>
      </c>
      <c r="E8259" t="s">
        <v>5041</v>
      </c>
      <c r="F8259" t="s">
        <v>5773</v>
      </c>
      <c r="G8259" t="s">
        <v>6566</v>
      </c>
      <c r="H8259" t="s">
        <v>6630</v>
      </c>
      <c r="I8259" t="s">
        <v>663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25">
      <c r="A8260">
        <v>8259</v>
      </c>
      <c r="B8260" t="s">
        <v>4111</v>
      </c>
      <c r="C8260">
        <v>42959</v>
      </c>
      <c r="D8260">
        <v>42966</v>
      </c>
      <c r="E8260" t="s">
        <v>5041</v>
      </c>
      <c r="F8260" t="s">
        <v>5773</v>
      </c>
      <c r="G8260" t="s">
        <v>6566</v>
      </c>
      <c r="H8260" t="s">
        <v>6630</v>
      </c>
      <c r="I8260" t="s">
        <v>663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</row>
    <row r="8261" spans="1:25" x14ac:dyDescent="0.25">
      <c r="A8261">
        <v>8260</v>
      </c>
      <c r="B8261" t="s">
        <v>4112</v>
      </c>
      <c r="C8261">
        <v>42547</v>
      </c>
      <c r="D8261">
        <v>42547</v>
      </c>
      <c r="E8261" t="s">
        <v>5043</v>
      </c>
      <c r="F8261" t="s">
        <v>5425</v>
      </c>
      <c r="G8261" t="s">
        <v>6218</v>
      </c>
      <c r="H8261" t="s">
        <v>6632</v>
      </c>
      <c r="I8261" t="s">
        <v>6633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</row>
    <row r="8262" spans="1:25" x14ac:dyDescent="0.25">
      <c r="A8262">
        <v>8261</v>
      </c>
      <c r="B8262" t="s">
        <v>4112</v>
      </c>
      <c r="C8262">
        <v>42547</v>
      </c>
      <c r="D8262">
        <v>42547</v>
      </c>
      <c r="E8262" t="s">
        <v>5043</v>
      </c>
      <c r="F8262" t="s">
        <v>5425</v>
      </c>
      <c r="G8262" t="s">
        <v>6218</v>
      </c>
      <c r="H8262" t="s">
        <v>6632</v>
      </c>
      <c r="I8262" t="s">
        <v>6633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</row>
    <row r="8263" spans="1:25" x14ac:dyDescent="0.25">
      <c r="A8263">
        <v>8262</v>
      </c>
      <c r="B8263" t="s">
        <v>4112</v>
      </c>
      <c r="C8263">
        <v>42547</v>
      </c>
      <c r="D8263">
        <v>42547</v>
      </c>
      <c r="E8263" t="s">
        <v>5043</v>
      </c>
      <c r="F8263" t="s">
        <v>5425</v>
      </c>
      <c r="G8263" t="s">
        <v>6218</v>
      </c>
      <c r="H8263" t="s">
        <v>6632</v>
      </c>
      <c r="I8263" t="s">
        <v>6633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25">
      <c r="A8264">
        <v>8263</v>
      </c>
      <c r="B8264" t="s">
        <v>4113</v>
      </c>
      <c r="C8264">
        <v>42719</v>
      </c>
      <c r="D8264">
        <v>42723</v>
      </c>
      <c r="E8264" t="s">
        <v>5041</v>
      </c>
      <c r="F8264" t="s">
        <v>5723</v>
      </c>
      <c r="G8264" t="s">
        <v>6516</v>
      </c>
      <c r="H8264" t="s">
        <v>6632</v>
      </c>
      <c r="I8264" t="s">
        <v>6633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25">
      <c r="A8265">
        <v>8264</v>
      </c>
      <c r="B8265" t="s">
        <v>4114</v>
      </c>
      <c r="C8265">
        <v>42260</v>
      </c>
      <c r="D8265">
        <v>42264</v>
      </c>
      <c r="E8265" t="s">
        <v>5041</v>
      </c>
      <c r="F8265" t="s">
        <v>5606</v>
      </c>
      <c r="G8265" t="s">
        <v>6399</v>
      </c>
      <c r="H8265" t="s">
        <v>6630</v>
      </c>
      <c r="I8265" t="s">
        <v>663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25">
      <c r="A8266">
        <v>8265</v>
      </c>
      <c r="B8266" t="s">
        <v>4115</v>
      </c>
      <c r="C8266">
        <v>42003</v>
      </c>
      <c r="D8266">
        <v>42008</v>
      </c>
      <c r="E8266" t="s">
        <v>5041</v>
      </c>
      <c r="F8266" t="s">
        <v>5239</v>
      </c>
      <c r="G8266" t="s">
        <v>6032</v>
      </c>
      <c r="H8266" t="s">
        <v>6630</v>
      </c>
      <c r="I8266" t="s">
        <v>663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25">
      <c r="A8267">
        <v>8266</v>
      </c>
      <c r="B8267" t="s">
        <v>4115</v>
      </c>
      <c r="C8267">
        <v>42003</v>
      </c>
      <c r="D8267">
        <v>42008</v>
      </c>
      <c r="E8267" t="s">
        <v>5041</v>
      </c>
      <c r="F8267" t="s">
        <v>5239</v>
      </c>
      <c r="G8267" t="s">
        <v>6032</v>
      </c>
      <c r="H8267" t="s">
        <v>6630</v>
      </c>
      <c r="I8267" t="s">
        <v>663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>
        <v>35.448</v>
      </c>
      <c r="S8267">
        <v>7</v>
      </c>
      <c r="T8267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25">
      <c r="A8268">
        <v>8267</v>
      </c>
      <c r="B8268" t="s">
        <v>4116</v>
      </c>
      <c r="C8268">
        <v>41758</v>
      </c>
      <c r="D8268">
        <v>41763</v>
      </c>
      <c r="E8268" t="s">
        <v>5041</v>
      </c>
      <c r="F8268" t="s">
        <v>5391</v>
      </c>
      <c r="G8268" t="s">
        <v>6184</v>
      </c>
      <c r="H8268" t="s">
        <v>6630</v>
      </c>
      <c r="I8268" t="s">
        <v>663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25">
      <c r="A8269">
        <v>8268</v>
      </c>
      <c r="B8269" t="s">
        <v>4117</v>
      </c>
      <c r="C8269">
        <v>42765</v>
      </c>
      <c r="D8269">
        <v>42772</v>
      </c>
      <c r="E8269" t="s">
        <v>5041</v>
      </c>
      <c r="F8269" t="s">
        <v>5475</v>
      </c>
      <c r="G8269" t="s">
        <v>6268</v>
      </c>
      <c r="H8269" t="s">
        <v>6630</v>
      </c>
      <c r="I8269" t="s">
        <v>663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25">
      <c r="A8270">
        <v>8269</v>
      </c>
      <c r="B8270" t="s">
        <v>4117</v>
      </c>
      <c r="C8270">
        <v>42765</v>
      </c>
      <c r="D8270">
        <v>42772</v>
      </c>
      <c r="E8270" t="s">
        <v>5041</v>
      </c>
      <c r="F8270" t="s">
        <v>5475</v>
      </c>
      <c r="G8270" t="s">
        <v>6268</v>
      </c>
      <c r="H8270" t="s">
        <v>6630</v>
      </c>
      <c r="I8270" t="s">
        <v>663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</row>
    <row r="8271" spans="1:25" x14ac:dyDescent="0.25">
      <c r="A8271">
        <v>8270</v>
      </c>
      <c r="B8271" t="s">
        <v>4117</v>
      </c>
      <c r="C8271">
        <v>42765</v>
      </c>
      <c r="D8271">
        <v>42772</v>
      </c>
      <c r="E8271" t="s">
        <v>5041</v>
      </c>
      <c r="F8271" t="s">
        <v>5475</v>
      </c>
      <c r="G8271" t="s">
        <v>6268</v>
      </c>
      <c r="H8271" t="s">
        <v>6630</v>
      </c>
      <c r="I8271" t="s">
        <v>663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25">
      <c r="A8272">
        <v>8271</v>
      </c>
      <c r="B8272" t="s">
        <v>4117</v>
      </c>
      <c r="C8272">
        <v>42765</v>
      </c>
      <c r="D8272">
        <v>42772</v>
      </c>
      <c r="E8272" t="s">
        <v>5041</v>
      </c>
      <c r="F8272" t="s">
        <v>5475</v>
      </c>
      <c r="G8272" t="s">
        <v>6268</v>
      </c>
      <c r="H8272" t="s">
        <v>6630</v>
      </c>
      <c r="I8272" t="s">
        <v>663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</row>
    <row r="8273" spans="1:25" x14ac:dyDescent="0.25">
      <c r="A8273">
        <v>8272</v>
      </c>
      <c r="B8273" t="s">
        <v>4118</v>
      </c>
      <c r="C8273">
        <v>42729</v>
      </c>
      <c r="D8273">
        <v>42735</v>
      </c>
      <c r="E8273" t="s">
        <v>5041</v>
      </c>
      <c r="F8273" t="s">
        <v>5599</v>
      </c>
      <c r="G8273" t="s">
        <v>6392</v>
      </c>
      <c r="H8273" t="s">
        <v>6630</v>
      </c>
      <c r="I8273" t="s">
        <v>663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</row>
    <row r="8274" spans="1:25" x14ac:dyDescent="0.25">
      <c r="A8274">
        <v>8273</v>
      </c>
      <c r="B8274" t="s">
        <v>4119</v>
      </c>
      <c r="C8274">
        <v>42663</v>
      </c>
      <c r="D8274">
        <v>42668</v>
      </c>
      <c r="E8274" t="s">
        <v>5041</v>
      </c>
      <c r="F8274" t="s">
        <v>5545</v>
      </c>
      <c r="G8274" t="s">
        <v>6338</v>
      </c>
      <c r="H8274" t="s">
        <v>6631</v>
      </c>
      <c r="I8274" t="s">
        <v>6633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>
        <v>387.13600000000002</v>
      </c>
      <c r="S8274">
        <v>4</v>
      </c>
      <c r="T8274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25">
      <c r="A8275">
        <v>8274</v>
      </c>
      <c r="B8275" t="s">
        <v>4120</v>
      </c>
      <c r="C8275">
        <v>42168</v>
      </c>
      <c r="D8275">
        <v>42170</v>
      </c>
      <c r="E8275" t="s">
        <v>5040</v>
      </c>
      <c r="F8275" t="s">
        <v>5807</v>
      </c>
      <c r="G8275" t="s">
        <v>6600</v>
      </c>
      <c r="H8275" t="s">
        <v>6632</v>
      </c>
      <c r="I8275" t="s">
        <v>6633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>
        <v>3.4239999999999999</v>
      </c>
      <c r="S8275">
        <v>1</v>
      </c>
      <c r="T8275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25">
      <c r="A8276">
        <v>8275</v>
      </c>
      <c r="B8276" t="s">
        <v>4121</v>
      </c>
      <c r="C8276">
        <v>42916</v>
      </c>
      <c r="D8276">
        <v>42920</v>
      </c>
      <c r="E8276" t="s">
        <v>5041</v>
      </c>
      <c r="F8276" t="s">
        <v>5584</v>
      </c>
      <c r="G8276" t="s">
        <v>6377</v>
      </c>
      <c r="H8276" t="s">
        <v>6631</v>
      </c>
      <c r="I8276" t="s">
        <v>6633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</row>
    <row r="8277" spans="1:25" x14ac:dyDescent="0.25">
      <c r="A8277">
        <v>8276</v>
      </c>
      <c r="B8277" t="s">
        <v>4122</v>
      </c>
      <c r="C8277">
        <v>42181</v>
      </c>
      <c r="D8277">
        <v>42185</v>
      </c>
      <c r="E8277" t="s">
        <v>5041</v>
      </c>
      <c r="F8277" t="s">
        <v>5792</v>
      </c>
      <c r="G8277" t="s">
        <v>6585</v>
      </c>
      <c r="H8277" t="s">
        <v>6632</v>
      </c>
      <c r="I8277" t="s">
        <v>6633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</row>
    <row r="8278" spans="1:25" x14ac:dyDescent="0.25">
      <c r="A8278">
        <v>8277</v>
      </c>
      <c r="B8278" t="s">
        <v>4123</v>
      </c>
      <c r="C8278">
        <v>42421</v>
      </c>
      <c r="D8278">
        <v>42425</v>
      </c>
      <c r="E8278" t="s">
        <v>5041</v>
      </c>
      <c r="F8278" t="s">
        <v>5828</v>
      </c>
      <c r="G8278" t="s">
        <v>6621</v>
      </c>
      <c r="H8278" t="s">
        <v>6632</v>
      </c>
      <c r="I8278" t="s">
        <v>6633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25">
      <c r="A8279">
        <v>8278</v>
      </c>
      <c r="B8279" t="s">
        <v>4123</v>
      </c>
      <c r="C8279">
        <v>42421</v>
      </c>
      <c r="D8279">
        <v>42425</v>
      </c>
      <c r="E8279" t="s">
        <v>5041</v>
      </c>
      <c r="F8279" t="s">
        <v>5828</v>
      </c>
      <c r="G8279" t="s">
        <v>6621</v>
      </c>
      <c r="H8279" t="s">
        <v>6632</v>
      </c>
      <c r="I8279" t="s">
        <v>6633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>
        <v>34.86</v>
      </c>
      <c r="S8279">
        <v>2</v>
      </c>
      <c r="T8279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25">
      <c r="A8280">
        <v>8279</v>
      </c>
      <c r="B8280" t="s">
        <v>4123</v>
      </c>
      <c r="C8280">
        <v>42421</v>
      </c>
      <c r="D8280">
        <v>42425</v>
      </c>
      <c r="E8280" t="s">
        <v>5041</v>
      </c>
      <c r="F8280" t="s">
        <v>5828</v>
      </c>
      <c r="G8280" t="s">
        <v>6621</v>
      </c>
      <c r="H8280" t="s">
        <v>6632</v>
      </c>
      <c r="I8280" t="s">
        <v>6633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</row>
    <row r="8281" spans="1:25" x14ac:dyDescent="0.25">
      <c r="A8281">
        <v>8280</v>
      </c>
      <c r="B8281" t="s">
        <v>4124</v>
      </c>
      <c r="C8281">
        <v>42847</v>
      </c>
      <c r="D8281">
        <v>42851</v>
      </c>
      <c r="E8281" t="s">
        <v>5041</v>
      </c>
      <c r="F8281" t="s">
        <v>5276</v>
      </c>
      <c r="G8281" t="s">
        <v>6069</v>
      </c>
      <c r="H8281" t="s">
        <v>6630</v>
      </c>
      <c r="I8281" t="s">
        <v>663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25">
      <c r="A8282">
        <v>8281</v>
      </c>
      <c r="B8282" t="s">
        <v>4125</v>
      </c>
      <c r="C8282">
        <v>42864</v>
      </c>
      <c r="D8282">
        <v>42865</v>
      </c>
      <c r="E8282" t="s">
        <v>5042</v>
      </c>
      <c r="F8282" t="s">
        <v>5248</v>
      </c>
      <c r="G8282" t="s">
        <v>6041</v>
      </c>
      <c r="H8282" t="s">
        <v>6631</v>
      </c>
      <c r="I8282" t="s">
        <v>6633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</row>
    <row r="8283" spans="1:25" x14ac:dyDescent="0.25">
      <c r="A8283">
        <v>8282</v>
      </c>
      <c r="B8283" t="s">
        <v>4125</v>
      </c>
      <c r="C8283">
        <v>42864</v>
      </c>
      <c r="D8283">
        <v>42865</v>
      </c>
      <c r="E8283" t="s">
        <v>5042</v>
      </c>
      <c r="F8283" t="s">
        <v>5248</v>
      </c>
      <c r="G8283" t="s">
        <v>6041</v>
      </c>
      <c r="H8283" t="s">
        <v>6631</v>
      </c>
      <c r="I8283" t="s">
        <v>6633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>
        <v>207</v>
      </c>
      <c r="S8283">
        <v>3</v>
      </c>
      <c r="T8283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25">
      <c r="A8284">
        <v>8283</v>
      </c>
      <c r="B8284" t="s">
        <v>4126</v>
      </c>
      <c r="C8284">
        <v>42359</v>
      </c>
      <c r="D8284">
        <v>42364</v>
      </c>
      <c r="E8284" t="s">
        <v>5040</v>
      </c>
      <c r="F8284" t="s">
        <v>5493</v>
      </c>
      <c r="G8284" t="s">
        <v>6286</v>
      </c>
      <c r="H8284" t="s">
        <v>6632</v>
      </c>
      <c r="I8284" t="s">
        <v>6633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</row>
    <row r="8285" spans="1:25" x14ac:dyDescent="0.25">
      <c r="A8285">
        <v>8284</v>
      </c>
      <c r="B8285" t="s">
        <v>4126</v>
      </c>
      <c r="C8285">
        <v>42359</v>
      </c>
      <c r="D8285">
        <v>42364</v>
      </c>
      <c r="E8285" t="s">
        <v>5040</v>
      </c>
      <c r="F8285" t="s">
        <v>5493</v>
      </c>
      <c r="G8285" t="s">
        <v>6286</v>
      </c>
      <c r="H8285" t="s">
        <v>6632</v>
      </c>
      <c r="I8285" t="s">
        <v>6633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>
        <v>59.904000000000003</v>
      </c>
      <c r="S8285">
        <v>2</v>
      </c>
      <c r="T8285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25">
      <c r="A8286">
        <v>8285</v>
      </c>
      <c r="B8286" t="s">
        <v>4126</v>
      </c>
      <c r="C8286">
        <v>42359</v>
      </c>
      <c r="D8286">
        <v>42364</v>
      </c>
      <c r="E8286" t="s">
        <v>5040</v>
      </c>
      <c r="F8286" t="s">
        <v>5493</v>
      </c>
      <c r="G8286" t="s">
        <v>6286</v>
      </c>
      <c r="H8286" t="s">
        <v>6632</v>
      </c>
      <c r="I8286" t="s">
        <v>6633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>
        <v>637.44000000000005</v>
      </c>
      <c r="S8286">
        <v>8</v>
      </c>
      <c r="T8286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</row>
    <row r="8287" spans="1:25" x14ac:dyDescent="0.25">
      <c r="A8287">
        <v>8286</v>
      </c>
      <c r="B8287" t="s">
        <v>4126</v>
      </c>
      <c r="C8287">
        <v>42359</v>
      </c>
      <c r="D8287">
        <v>42364</v>
      </c>
      <c r="E8287" t="s">
        <v>5040</v>
      </c>
      <c r="F8287" t="s">
        <v>5493</v>
      </c>
      <c r="G8287" t="s">
        <v>6286</v>
      </c>
      <c r="H8287" t="s">
        <v>6632</v>
      </c>
      <c r="I8287" t="s">
        <v>6633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25">
      <c r="A8288">
        <v>8287</v>
      </c>
      <c r="B8288" t="s">
        <v>4127</v>
      </c>
      <c r="C8288">
        <v>41863</v>
      </c>
      <c r="D8288">
        <v>41867</v>
      </c>
      <c r="E8288" t="s">
        <v>5041</v>
      </c>
      <c r="F8288" t="s">
        <v>5767</v>
      </c>
      <c r="G8288" t="s">
        <v>6560</v>
      </c>
      <c r="H8288" t="s">
        <v>6632</v>
      </c>
      <c r="I8288" t="s">
        <v>6633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>
        <v>31.103999999999999</v>
      </c>
      <c r="S8288">
        <v>6</v>
      </c>
      <c r="T8288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</row>
    <row r="8289" spans="1:25" x14ac:dyDescent="0.25">
      <c r="A8289">
        <v>8288</v>
      </c>
      <c r="B8289" t="s">
        <v>4127</v>
      </c>
      <c r="C8289">
        <v>41863</v>
      </c>
      <c r="D8289">
        <v>41867</v>
      </c>
      <c r="E8289" t="s">
        <v>5041</v>
      </c>
      <c r="F8289" t="s">
        <v>5767</v>
      </c>
      <c r="G8289" t="s">
        <v>6560</v>
      </c>
      <c r="H8289" t="s">
        <v>6632</v>
      </c>
      <c r="I8289" t="s">
        <v>6633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25">
      <c r="A8290">
        <v>8289</v>
      </c>
      <c r="B8290" t="s">
        <v>4127</v>
      </c>
      <c r="C8290">
        <v>41863</v>
      </c>
      <c r="D8290">
        <v>41867</v>
      </c>
      <c r="E8290" t="s">
        <v>5041</v>
      </c>
      <c r="F8290" t="s">
        <v>5767</v>
      </c>
      <c r="G8290" t="s">
        <v>6560</v>
      </c>
      <c r="H8290" t="s">
        <v>6632</v>
      </c>
      <c r="I8290" t="s">
        <v>6633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>
        <v>158.928</v>
      </c>
      <c r="S8290">
        <v>7</v>
      </c>
      <c r="T8290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25">
      <c r="A8291">
        <v>8290</v>
      </c>
      <c r="B8291" t="s">
        <v>4127</v>
      </c>
      <c r="C8291">
        <v>41863</v>
      </c>
      <c r="D8291">
        <v>41867</v>
      </c>
      <c r="E8291" t="s">
        <v>5041</v>
      </c>
      <c r="F8291" t="s">
        <v>5767</v>
      </c>
      <c r="G8291" t="s">
        <v>6560</v>
      </c>
      <c r="H8291" t="s">
        <v>6632</v>
      </c>
      <c r="I8291" t="s">
        <v>6633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25">
      <c r="A8292">
        <v>8291</v>
      </c>
      <c r="B8292" t="s">
        <v>4127</v>
      </c>
      <c r="C8292">
        <v>41863</v>
      </c>
      <c r="D8292">
        <v>41867</v>
      </c>
      <c r="E8292" t="s">
        <v>5041</v>
      </c>
      <c r="F8292" t="s">
        <v>5767</v>
      </c>
      <c r="G8292" t="s">
        <v>6560</v>
      </c>
      <c r="H8292" t="s">
        <v>6632</v>
      </c>
      <c r="I8292" t="s">
        <v>6633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25">
      <c r="A8293">
        <v>8292</v>
      </c>
      <c r="B8293" t="s">
        <v>4127</v>
      </c>
      <c r="C8293">
        <v>41863</v>
      </c>
      <c r="D8293">
        <v>41867</v>
      </c>
      <c r="E8293" t="s">
        <v>5041</v>
      </c>
      <c r="F8293" t="s">
        <v>5767</v>
      </c>
      <c r="G8293" t="s">
        <v>6560</v>
      </c>
      <c r="H8293" t="s">
        <v>6632</v>
      </c>
      <c r="I8293" t="s">
        <v>6633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</row>
    <row r="8294" spans="1:25" x14ac:dyDescent="0.25">
      <c r="A8294">
        <v>8293</v>
      </c>
      <c r="B8294" t="s">
        <v>4128</v>
      </c>
      <c r="C8294">
        <v>42349</v>
      </c>
      <c r="D8294">
        <v>42353</v>
      </c>
      <c r="E8294" t="s">
        <v>5041</v>
      </c>
      <c r="F8294" t="s">
        <v>5106</v>
      </c>
      <c r="G8294" t="s">
        <v>5899</v>
      </c>
      <c r="H8294" t="s">
        <v>6630</v>
      </c>
      <c r="I8294" t="s">
        <v>663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</row>
    <row r="8295" spans="1:25" x14ac:dyDescent="0.25">
      <c r="A8295">
        <v>8294</v>
      </c>
      <c r="B8295" t="s">
        <v>4129</v>
      </c>
      <c r="C8295">
        <v>43042</v>
      </c>
      <c r="D8295">
        <v>43046</v>
      </c>
      <c r="E8295" t="s">
        <v>5041</v>
      </c>
      <c r="F8295" t="s">
        <v>5749</v>
      </c>
      <c r="G8295" t="s">
        <v>6542</v>
      </c>
      <c r="H8295" t="s">
        <v>6631</v>
      </c>
      <c r="I8295" t="s">
        <v>6633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</row>
    <row r="8296" spans="1:25" x14ac:dyDescent="0.25">
      <c r="A8296">
        <v>8295</v>
      </c>
      <c r="B8296" t="s">
        <v>4130</v>
      </c>
      <c r="C8296">
        <v>42807</v>
      </c>
      <c r="D8296">
        <v>42811</v>
      </c>
      <c r="E8296" t="s">
        <v>5041</v>
      </c>
      <c r="F8296" t="s">
        <v>5407</v>
      </c>
      <c r="G8296" t="s">
        <v>6200</v>
      </c>
      <c r="H8296" t="s">
        <v>6630</v>
      </c>
      <c r="I8296" t="s">
        <v>663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</row>
    <row r="8297" spans="1:25" x14ac:dyDescent="0.25">
      <c r="A8297">
        <v>8296</v>
      </c>
      <c r="B8297" t="s">
        <v>4131</v>
      </c>
      <c r="C8297">
        <v>42520</v>
      </c>
      <c r="D8297">
        <v>42524</v>
      </c>
      <c r="E8297" t="s">
        <v>5041</v>
      </c>
      <c r="F8297" t="s">
        <v>5538</v>
      </c>
      <c r="G8297" t="s">
        <v>6331</v>
      </c>
      <c r="H8297" t="s">
        <v>6631</v>
      </c>
      <c r="I8297" t="s">
        <v>6633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</row>
    <row r="8298" spans="1:25" x14ac:dyDescent="0.25">
      <c r="A8298">
        <v>8297</v>
      </c>
      <c r="B8298" t="s">
        <v>4131</v>
      </c>
      <c r="C8298">
        <v>42520</v>
      </c>
      <c r="D8298">
        <v>42524</v>
      </c>
      <c r="E8298" t="s">
        <v>5041</v>
      </c>
      <c r="F8298" t="s">
        <v>5538</v>
      </c>
      <c r="G8298" t="s">
        <v>6331</v>
      </c>
      <c r="H8298" t="s">
        <v>6631</v>
      </c>
      <c r="I8298" t="s">
        <v>6633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</row>
    <row r="8299" spans="1:25" x14ac:dyDescent="0.25">
      <c r="A8299">
        <v>8298</v>
      </c>
      <c r="B8299" t="s">
        <v>4132</v>
      </c>
      <c r="C8299">
        <v>42190</v>
      </c>
      <c r="D8299">
        <v>42196</v>
      </c>
      <c r="E8299" t="s">
        <v>5041</v>
      </c>
      <c r="F8299" t="s">
        <v>5320</v>
      </c>
      <c r="G8299" t="s">
        <v>6113</v>
      </c>
      <c r="H8299" t="s">
        <v>6631</v>
      </c>
      <c r="I8299" t="s">
        <v>6633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</row>
    <row r="8300" spans="1:25" x14ac:dyDescent="0.25">
      <c r="A8300">
        <v>8299</v>
      </c>
      <c r="B8300" t="s">
        <v>4132</v>
      </c>
      <c r="C8300">
        <v>42190</v>
      </c>
      <c r="D8300">
        <v>42196</v>
      </c>
      <c r="E8300" t="s">
        <v>5041</v>
      </c>
      <c r="F8300" t="s">
        <v>5320</v>
      </c>
      <c r="G8300" t="s">
        <v>6113</v>
      </c>
      <c r="H8300" t="s">
        <v>6631</v>
      </c>
      <c r="I8300" t="s">
        <v>6633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>
        <v>11.784000000000001</v>
      </c>
      <c r="S8300">
        <v>3</v>
      </c>
      <c r="T8300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</row>
    <row r="8301" spans="1:25" x14ac:dyDescent="0.25">
      <c r="A8301">
        <v>8300</v>
      </c>
      <c r="B8301" t="s">
        <v>4133</v>
      </c>
      <c r="C8301">
        <v>41709</v>
      </c>
      <c r="D8301">
        <v>41713</v>
      </c>
      <c r="E8301" t="s">
        <v>5041</v>
      </c>
      <c r="F8301" t="s">
        <v>5623</v>
      </c>
      <c r="G8301" t="s">
        <v>6416</v>
      </c>
      <c r="H8301" t="s">
        <v>6630</v>
      </c>
      <c r="I8301" t="s">
        <v>663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</row>
    <row r="8302" spans="1:25" x14ac:dyDescent="0.25">
      <c r="A8302">
        <v>8301</v>
      </c>
      <c r="B8302" t="s">
        <v>4134</v>
      </c>
      <c r="C8302">
        <v>42114</v>
      </c>
      <c r="D8302">
        <v>42118</v>
      </c>
      <c r="E8302" t="s">
        <v>5041</v>
      </c>
      <c r="F8302" t="s">
        <v>5264</v>
      </c>
      <c r="G8302" t="s">
        <v>6057</v>
      </c>
      <c r="H8302" t="s">
        <v>6630</v>
      </c>
      <c r="I8302" t="s">
        <v>663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25">
      <c r="A8303">
        <v>8302</v>
      </c>
      <c r="B8303" t="s">
        <v>4135</v>
      </c>
      <c r="C8303">
        <v>42942</v>
      </c>
      <c r="D8303">
        <v>42948</v>
      </c>
      <c r="E8303" t="s">
        <v>5041</v>
      </c>
      <c r="F8303" t="s">
        <v>5477</v>
      </c>
      <c r="G8303" t="s">
        <v>6270</v>
      </c>
      <c r="H8303" t="s">
        <v>6631</v>
      </c>
      <c r="I8303" t="s">
        <v>6633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25">
      <c r="A8304">
        <v>8303</v>
      </c>
      <c r="B8304" t="s">
        <v>4135</v>
      </c>
      <c r="C8304">
        <v>42942</v>
      </c>
      <c r="D8304">
        <v>42948</v>
      </c>
      <c r="E8304" t="s">
        <v>5041</v>
      </c>
      <c r="F8304" t="s">
        <v>5477</v>
      </c>
      <c r="G8304" t="s">
        <v>6270</v>
      </c>
      <c r="H8304" t="s">
        <v>6631</v>
      </c>
      <c r="I8304" t="s">
        <v>6633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25">
      <c r="A8305">
        <v>8304</v>
      </c>
      <c r="B8305" t="s">
        <v>4136</v>
      </c>
      <c r="C8305">
        <v>41943</v>
      </c>
      <c r="D8305">
        <v>41945</v>
      </c>
      <c r="E8305" t="s">
        <v>5040</v>
      </c>
      <c r="F8305" t="s">
        <v>5688</v>
      </c>
      <c r="G8305" t="s">
        <v>6481</v>
      </c>
      <c r="H8305" t="s">
        <v>6632</v>
      </c>
      <c r="I8305" t="s">
        <v>6633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>
        <v>73.584000000000003</v>
      </c>
      <c r="S8305">
        <v>2</v>
      </c>
      <c r="T8305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</row>
    <row r="8306" spans="1:25" x14ac:dyDescent="0.25">
      <c r="A8306">
        <v>8305</v>
      </c>
      <c r="B8306" t="s">
        <v>4137</v>
      </c>
      <c r="C8306">
        <v>43042</v>
      </c>
      <c r="D8306">
        <v>43048</v>
      </c>
      <c r="E8306" t="s">
        <v>5041</v>
      </c>
      <c r="F8306" t="s">
        <v>5740</v>
      </c>
      <c r="G8306" t="s">
        <v>6533</v>
      </c>
      <c r="H8306" t="s">
        <v>6630</v>
      </c>
      <c r="I8306" t="s">
        <v>663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25">
      <c r="A8307">
        <v>8306</v>
      </c>
      <c r="B8307" t="s">
        <v>4138</v>
      </c>
      <c r="C8307">
        <v>42593</v>
      </c>
      <c r="D8307">
        <v>42598</v>
      </c>
      <c r="E8307" t="s">
        <v>5041</v>
      </c>
      <c r="F8307" t="s">
        <v>5236</v>
      </c>
      <c r="G8307" t="s">
        <v>6029</v>
      </c>
      <c r="H8307" t="s">
        <v>6632</v>
      </c>
      <c r="I8307" t="s">
        <v>6633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25">
      <c r="A8308">
        <v>8307</v>
      </c>
      <c r="B8308" t="s">
        <v>4138</v>
      </c>
      <c r="C8308">
        <v>42593</v>
      </c>
      <c r="D8308">
        <v>42598</v>
      </c>
      <c r="E8308" t="s">
        <v>5041</v>
      </c>
      <c r="F8308" t="s">
        <v>5236</v>
      </c>
      <c r="G8308" t="s">
        <v>6029</v>
      </c>
      <c r="H8308" t="s">
        <v>6632</v>
      </c>
      <c r="I8308" t="s">
        <v>6633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25">
      <c r="A8309">
        <v>8308</v>
      </c>
      <c r="B8309" t="s">
        <v>4138</v>
      </c>
      <c r="C8309">
        <v>42593</v>
      </c>
      <c r="D8309">
        <v>42598</v>
      </c>
      <c r="E8309" t="s">
        <v>5041</v>
      </c>
      <c r="F8309" t="s">
        <v>5236</v>
      </c>
      <c r="G8309" t="s">
        <v>6029</v>
      </c>
      <c r="H8309" t="s">
        <v>6632</v>
      </c>
      <c r="I8309" t="s">
        <v>6633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</row>
    <row r="8310" spans="1:25" x14ac:dyDescent="0.25">
      <c r="A8310">
        <v>8309</v>
      </c>
      <c r="B8310" t="s">
        <v>4139</v>
      </c>
      <c r="C8310">
        <v>42576</v>
      </c>
      <c r="D8310">
        <v>42576</v>
      </c>
      <c r="E8310" t="s">
        <v>5043</v>
      </c>
      <c r="F8310" t="s">
        <v>5648</v>
      </c>
      <c r="G8310" t="s">
        <v>6441</v>
      </c>
      <c r="H8310" t="s">
        <v>6632</v>
      </c>
      <c r="I8310" t="s">
        <v>6633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</row>
    <row r="8311" spans="1:25" x14ac:dyDescent="0.25">
      <c r="A8311">
        <v>8310</v>
      </c>
      <c r="B8311" t="s">
        <v>4140</v>
      </c>
      <c r="C8311">
        <v>41699</v>
      </c>
      <c r="D8311">
        <v>41705</v>
      </c>
      <c r="E8311" t="s">
        <v>5041</v>
      </c>
      <c r="F8311" t="s">
        <v>5587</v>
      </c>
      <c r="G8311" t="s">
        <v>6380</v>
      </c>
      <c r="H8311" t="s">
        <v>6630</v>
      </c>
      <c r="I8311" t="s">
        <v>663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25">
      <c r="A8312">
        <v>8311</v>
      </c>
      <c r="B8312" t="s">
        <v>4140</v>
      </c>
      <c r="C8312">
        <v>41699</v>
      </c>
      <c r="D8312">
        <v>41705</v>
      </c>
      <c r="E8312" t="s">
        <v>5041</v>
      </c>
      <c r="F8312" t="s">
        <v>5587</v>
      </c>
      <c r="G8312" t="s">
        <v>6380</v>
      </c>
      <c r="H8312" t="s">
        <v>6630</v>
      </c>
      <c r="I8312" t="s">
        <v>663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>
        <v>376.50900000000001</v>
      </c>
      <c r="S8312">
        <v>3</v>
      </c>
      <c r="T831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</row>
    <row r="8313" spans="1:25" x14ac:dyDescent="0.25">
      <c r="A8313">
        <v>8312</v>
      </c>
      <c r="B8313" t="s">
        <v>4141</v>
      </c>
      <c r="C8313">
        <v>42761</v>
      </c>
      <c r="D8313">
        <v>42766</v>
      </c>
      <c r="E8313" t="s">
        <v>5041</v>
      </c>
      <c r="F8313" t="s">
        <v>5258</v>
      </c>
      <c r="G8313" t="s">
        <v>6051</v>
      </c>
      <c r="H8313" t="s">
        <v>6630</v>
      </c>
      <c r="I8313" t="s">
        <v>663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25">
      <c r="A8314">
        <v>8313</v>
      </c>
      <c r="B8314" t="s">
        <v>4141</v>
      </c>
      <c r="C8314">
        <v>42761</v>
      </c>
      <c r="D8314">
        <v>42766</v>
      </c>
      <c r="E8314" t="s">
        <v>5041</v>
      </c>
      <c r="F8314" t="s">
        <v>5258</v>
      </c>
      <c r="G8314" t="s">
        <v>6051</v>
      </c>
      <c r="H8314" t="s">
        <v>6630</v>
      </c>
      <c r="I8314" t="s">
        <v>663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</row>
    <row r="8315" spans="1:25" x14ac:dyDescent="0.25">
      <c r="A8315">
        <v>8314</v>
      </c>
      <c r="B8315" t="s">
        <v>4142</v>
      </c>
      <c r="C8315">
        <v>41832</v>
      </c>
      <c r="D8315">
        <v>41836</v>
      </c>
      <c r="E8315" t="s">
        <v>5041</v>
      </c>
      <c r="F8315" t="s">
        <v>5435</v>
      </c>
      <c r="G8315" t="s">
        <v>6228</v>
      </c>
      <c r="H8315" t="s">
        <v>6632</v>
      </c>
      <c r="I8315" t="s">
        <v>6633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>
        <v>512.35799999999995</v>
      </c>
      <c r="S8315">
        <v>3</v>
      </c>
      <c r="T8315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</row>
    <row r="8316" spans="1:25" x14ac:dyDescent="0.25">
      <c r="A8316">
        <v>8315</v>
      </c>
      <c r="B8316" t="s">
        <v>4142</v>
      </c>
      <c r="C8316">
        <v>41832</v>
      </c>
      <c r="D8316">
        <v>41836</v>
      </c>
      <c r="E8316" t="s">
        <v>5041</v>
      </c>
      <c r="F8316" t="s">
        <v>5435</v>
      </c>
      <c r="G8316" t="s">
        <v>6228</v>
      </c>
      <c r="H8316" t="s">
        <v>6632</v>
      </c>
      <c r="I8316" t="s">
        <v>6633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</row>
    <row r="8317" spans="1:25" x14ac:dyDescent="0.25">
      <c r="A8317">
        <v>8316</v>
      </c>
      <c r="B8317" t="s">
        <v>4142</v>
      </c>
      <c r="C8317">
        <v>41832</v>
      </c>
      <c r="D8317">
        <v>41836</v>
      </c>
      <c r="E8317" t="s">
        <v>5041</v>
      </c>
      <c r="F8317" t="s">
        <v>5435</v>
      </c>
      <c r="G8317" t="s">
        <v>6228</v>
      </c>
      <c r="H8317" t="s">
        <v>6632</v>
      </c>
      <c r="I8317" t="s">
        <v>6633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</row>
    <row r="8318" spans="1:25" x14ac:dyDescent="0.25">
      <c r="A8318">
        <v>8317</v>
      </c>
      <c r="B8318" t="s">
        <v>4142</v>
      </c>
      <c r="C8318">
        <v>41832</v>
      </c>
      <c r="D8318">
        <v>41836</v>
      </c>
      <c r="E8318" t="s">
        <v>5041</v>
      </c>
      <c r="F8318" t="s">
        <v>5435</v>
      </c>
      <c r="G8318" t="s">
        <v>6228</v>
      </c>
      <c r="H8318" t="s">
        <v>6632</v>
      </c>
      <c r="I8318" t="s">
        <v>6633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>
        <v>16.032</v>
      </c>
      <c r="S8318">
        <v>3</v>
      </c>
      <c r="T8318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</row>
    <row r="8319" spans="1:25" x14ac:dyDescent="0.25">
      <c r="A8319">
        <v>8318</v>
      </c>
      <c r="B8319" t="s">
        <v>4143</v>
      </c>
      <c r="C8319">
        <v>42836</v>
      </c>
      <c r="D8319">
        <v>42841</v>
      </c>
      <c r="E8319" t="s">
        <v>5041</v>
      </c>
      <c r="F8319" t="s">
        <v>5075</v>
      </c>
      <c r="G8319" t="s">
        <v>5868</v>
      </c>
      <c r="H8319" t="s">
        <v>6630</v>
      </c>
      <c r="I8319" t="s">
        <v>663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>
        <v>1.752</v>
      </c>
      <c r="S8319">
        <v>1</v>
      </c>
      <c r="T8319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25">
      <c r="A8320">
        <v>8319</v>
      </c>
      <c r="B8320" t="s">
        <v>4143</v>
      </c>
      <c r="C8320">
        <v>42836</v>
      </c>
      <c r="D8320">
        <v>42841</v>
      </c>
      <c r="E8320" t="s">
        <v>5041</v>
      </c>
      <c r="F8320" t="s">
        <v>5075</v>
      </c>
      <c r="G8320" t="s">
        <v>5868</v>
      </c>
      <c r="H8320" t="s">
        <v>6630</v>
      </c>
      <c r="I8320" t="s">
        <v>663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</row>
    <row r="8321" spans="1:25" x14ac:dyDescent="0.25">
      <c r="A8321">
        <v>8320</v>
      </c>
      <c r="B8321" t="s">
        <v>4144</v>
      </c>
      <c r="C8321">
        <v>43052</v>
      </c>
      <c r="D8321">
        <v>43057</v>
      </c>
      <c r="E8321" t="s">
        <v>5041</v>
      </c>
      <c r="F8321" t="s">
        <v>5235</v>
      </c>
      <c r="G8321" t="s">
        <v>6028</v>
      </c>
      <c r="H8321" t="s">
        <v>6630</v>
      </c>
      <c r="I8321" t="s">
        <v>663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</row>
    <row r="8322" spans="1:25" x14ac:dyDescent="0.25">
      <c r="A8322">
        <v>8321</v>
      </c>
      <c r="B8322" t="s">
        <v>4145</v>
      </c>
      <c r="C8322">
        <v>42343</v>
      </c>
      <c r="D8322">
        <v>42344</v>
      </c>
      <c r="E8322" t="s">
        <v>5042</v>
      </c>
      <c r="F8322" t="s">
        <v>5055</v>
      </c>
      <c r="G8322" t="s">
        <v>5848</v>
      </c>
      <c r="H8322" t="s">
        <v>6630</v>
      </c>
      <c r="I8322" t="s">
        <v>663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>
        <v>45.04</v>
      </c>
      <c r="S8322">
        <v>2</v>
      </c>
      <c r="T832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25">
      <c r="A8323">
        <v>8322</v>
      </c>
      <c r="B8323" t="s">
        <v>4146</v>
      </c>
      <c r="C8323">
        <v>42639</v>
      </c>
      <c r="D8323">
        <v>42644</v>
      </c>
      <c r="E8323" t="s">
        <v>5041</v>
      </c>
      <c r="F8323" t="s">
        <v>5662</v>
      </c>
      <c r="G8323" t="s">
        <v>6455</v>
      </c>
      <c r="H8323" t="s">
        <v>6630</v>
      </c>
      <c r="I8323" t="s">
        <v>663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>
        <v>15.624000000000001</v>
      </c>
      <c r="S8323">
        <v>2</v>
      </c>
      <c r="T8323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</row>
    <row r="8324" spans="1:25" x14ac:dyDescent="0.25">
      <c r="A8324">
        <v>8323</v>
      </c>
      <c r="B8324" t="s">
        <v>4147</v>
      </c>
      <c r="C8324">
        <v>42693</v>
      </c>
      <c r="D8324">
        <v>42699</v>
      </c>
      <c r="E8324" t="s">
        <v>5041</v>
      </c>
      <c r="F8324" t="s">
        <v>5488</v>
      </c>
      <c r="G8324" t="s">
        <v>6281</v>
      </c>
      <c r="H8324" t="s">
        <v>6630</v>
      </c>
      <c r="I8324" t="s">
        <v>663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25">
      <c r="A8325">
        <v>8324</v>
      </c>
      <c r="B8325" t="s">
        <v>4147</v>
      </c>
      <c r="C8325">
        <v>42693</v>
      </c>
      <c r="D8325">
        <v>42699</v>
      </c>
      <c r="E8325" t="s">
        <v>5041</v>
      </c>
      <c r="F8325" t="s">
        <v>5488</v>
      </c>
      <c r="G8325" t="s">
        <v>6281</v>
      </c>
      <c r="H8325" t="s">
        <v>6630</v>
      </c>
      <c r="I8325" t="s">
        <v>663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25">
      <c r="A8326">
        <v>8325</v>
      </c>
      <c r="B8326" t="s">
        <v>4148</v>
      </c>
      <c r="C8326">
        <v>42986</v>
      </c>
      <c r="D8326">
        <v>42987</v>
      </c>
      <c r="E8326" t="s">
        <v>5042</v>
      </c>
      <c r="F8326" t="s">
        <v>5807</v>
      </c>
      <c r="G8326" t="s">
        <v>6600</v>
      </c>
      <c r="H8326" t="s">
        <v>6632</v>
      </c>
      <c r="I8326" t="s">
        <v>6633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25">
      <c r="A8327">
        <v>8326</v>
      </c>
      <c r="B8327" t="s">
        <v>4148</v>
      </c>
      <c r="C8327">
        <v>42986</v>
      </c>
      <c r="D8327">
        <v>42987</v>
      </c>
      <c r="E8327" t="s">
        <v>5042</v>
      </c>
      <c r="F8327" t="s">
        <v>5807</v>
      </c>
      <c r="G8327" t="s">
        <v>6600</v>
      </c>
      <c r="H8327" t="s">
        <v>6632</v>
      </c>
      <c r="I8327" t="s">
        <v>6633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>
        <v>158.376</v>
      </c>
      <c r="S8327">
        <v>3</v>
      </c>
      <c r="T8327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25">
      <c r="A8328">
        <v>8327</v>
      </c>
      <c r="B8328" t="s">
        <v>4149</v>
      </c>
      <c r="C8328">
        <v>42937</v>
      </c>
      <c r="D8328">
        <v>42940</v>
      </c>
      <c r="E8328" t="s">
        <v>5040</v>
      </c>
      <c r="F8328" t="s">
        <v>5170</v>
      </c>
      <c r="G8328" t="s">
        <v>5963</v>
      </c>
      <c r="H8328" t="s">
        <v>6631</v>
      </c>
      <c r="I8328" t="s">
        <v>6633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25">
      <c r="A8329">
        <v>8328</v>
      </c>
      <c r="B8329" t="s">
        <v>4149</v>
      </c>
      <c r="C8329">
        <v>42937</v>
      </c>
      <c r="D8329">
        <v>42940</v>
      </c>
      <c r="E8329" t="s">
        <v>5040</v>
      </c>
      <c r="F8329" t="s">
        <v>5170</v>
      </c>
      <c r="G8329" t="s">
        <v>5963</v>
      </c>
      <c r="H8329" t="s">
        <v>6631</v>
      </c>
      <c r="I8329" t="s">
        <v>6633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25">
      <c r="A8330">
        <v>8329</v>
      </c>
      <c r="B8330" t="s">
        <v>4150</v>
      </c>
      <c r="C8330">
        <v>43014</v>
      </c>
      <c r="D8330">
        <v>43019</v>
      </c>
      <c r="E8330" t="s">
        <v>5041</v>
      </c>
      <c r="F8330" t="s">
        <v>5234</v>
      </c>
      <c r="G8330" t="s">
        <v>6027</v>
      </c>
      <c r="H8330" t="s">
        <v>6630</v>
      </c>
      <c r="I8330" t="s">
        <v>663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</row>
    <row r="8331" spans="1:25" x14ac:dyDescent="0.25">
      <c r="A8331">
        <v>8330</v>
      </c>
      <c r="B8331" t="s">
        <v>4150</v>
      </c>
      <c r="C8331">
        <v>43014</v>
      </c>
      <c r="D8331">
        <v>43019</v>
      </c>
      <c r="E8331" t="s">
        <v>5041</v>
      </c>
      <c r="F8331" t="s">
        <v>5234</v>
      </c>
      <c r="G8331" t="s">
        <v>6027</v>
      </c>
      <c r="H8331" t="s">
        <v>6630</v>
      </c>
      <c r="I8331" t="s">
        <v>663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</row>
    <row r="8332" spans="1:25" x14ac:dyDescent="0.25">
      <c r="A8332">
        <v>8331</v>
      </c>
      <c r="B8332" t="s">
        <v>4151</v>
      </c>
      <c r="C8332">
        <v>43046</v>
      </c>
      <c r="D8332">
        <v>43050</v>
      </c>
      <c r="E8332" t="s">
        <v>5041</v>
      </c>
      <c r="F8332" t="s">
        <v>5268</v>
      </c>
      <c r="G8332" t="s">
        <v>6061</v>
      </c>
      <c r="H8332" t="s">
        <v>6630</v>
      </c>
      <c r="I8332" t="s">
        <v>663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25">
      <c r="A8333">
        <v>8332</v>
      </c>
      <c r="B8333" t="s">
        <v>4152</v>
      </c>
      <c r="C8333">
        <v>42438</v>
      </c>
      <c r="D8333">
        <v>42441</v>
      </c>
      <c r="E8333" t="s">
        <v>5042</v>
      </c>
      <c r="F8333" t="s">
        <v>5563</v>
      </c>
      <c r="G8333" t="s">
        <v>6356</v>
      </c>
      <c r="H8333" t="s">
        <v>6630</v>
      </c>
      <c r="I8333" t="s">
        <v>663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</row>
    <row r="8334" spans="1:25" x14ac:dyDescent="0.25">
      <c r="A8334">
        <v>8333</v>
      </c>
      <c r="B8334" t="s">
        <v>4152</v>
      </c>
      <c r="C8334">
        <v>42438</v>
      </c>
      <c r="D8334">
        <v>42441</v>
      </c>
      <c r="E8334" t="s">
        <v>5042</v>
      </c>
      <c r="F8334" t="s">
        <v>5563</v>
      </c>
      <c r="G8334" t="s">
        <v>6356</v>
      </c>
      <c r="H8334" t="s">
        <v>6630</v>
      </c>
      <c r="I8334" t="s">
        <v>663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</row>
    <row r="8335" spans="1:25" x14ac:dyDescent="0.25">
      <c r="A8335">
        <v>8334</v>
      </c>
      <c r="B8335" t="s">
        <v>4152</v>
      </c>
      <c r="C8335">
        <v>42438</v>
      </c>
      <c r="D8335">
        <v>42441</v>
      </c>
      <c r="E8335" t="s">
        <v>5042</v>
      </c>
      <c r="F8335" t="s">
        <v>5563</v>
      </c>
      <c r="G8335" t="s">
        <v>6356</v>
      </c>
      <c r="H8335" t="s">
        <v>6630</v>
      </c>
      <c r="I8335" t="s">
        <v>663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</row>
    <row r="8336" spans="1:25" x14ac:dyDescent="0.25">
      <c r="A8336">
        <v>8335</v>
      </c>
      <c r="B8336" t="s">
        <v>4152</v>
      </c>
      <c r="C8336">
        <v>42438</v>
      </c>
      <c r="D8336">
        <v>42441</v>
      </c>
      <c r="E8336" t="s">
        <v>5042</v>
      </c>
      <c r="F8336" t="s">
        <v>5563</v>
      </c>
      <c r="G8336" t="s">
        <v>6356</v>
      </c>
      <c r="H8336" t="s">
        <v>6630</v>
      </c>
      <c r="I8336" t="s">
        <v>663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25">
      <c r="A8337">
        <v>8336</v>
      </c>
      <c r="B8337" t="s">
        <v>4153</v>
      </c>
      <c r="C8337">
        <v>42868</v>
      </c>
      <c r="D8337">
        <v>42873</v>
      </c>
      <c r="E8337" t="s">
        <v>5040</v>
      </c>
      <c r="F8337" t="s">
        <v>5238</v>
      </c>
      <c r="G8337" t="s">
        <v>6031</v>
      </c>
      <c r="H8337" t="s">
        <v>6632</v>
      </c>
      <c r="I8337" t="s">
        <v>6633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25">
      <c r="A8338">
        <v>8337</v>
      </c>
      <c r="B8338" t="s">
        <v>4154</v>
      </c>
      <c r="C8338">
        <v>42553</v>
      </c>
      <c r="D8338">
        <v>42559</v>
      </c>
      <c r="E8338" t="s">
        <v>5041</v>
      </c>
      <c r="F8338" t="s">
        <v>5391</v>
      </c>
      <c r="G8338" t="s">
        <v>6184</v>
      </c>
      <c r="H8338" t="s">
        <v>6630</v>
      </c>
      <c r="I8338" t="s">
        <v>663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25">
      <c r="A8339">
        <v>8338</v>
      </c>
      <c r="B8339" t="s">
        <v>4155</v>
      </c>
      <c r="C8339">
        <v>42000</v>
      </c>
      <c r="D8339">
        <v>42007</v>
      </c>
      <c r="E8339" t="s">
        <v>5041</v>
      </c>
      <c r="F8339" t="s">
        <v>5612</v>
      </c>
      <c r="G8339" t="s">
        <v>6405</v>
      </c>
      <c r="H8339" t="s">
        <v>6631</v>
      </c>
      <c r="I8339" t="s">
        <v>6633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</row>
    <row r="8340" spans="1:25" x14ac:dyDescent="0.25">
      <c r="A8340">
        <v>8339</v>
      </c>
      <c r="B8340" t="s">
        <v>4155</v>
      </c>
      <c r="C8340">
        <v>42000</v>
      </c>
      <c r="D8340">
        <v>42007</v>
      </c>
      <c r="E8340" t="s">
        <v>5041</v>
      </c>
      <c r="F8340" t="s">
        <v>5612</v>
      </c>
      <c r="G8340" t="s">
        <v>6405</v>
      </c>
      <c r="H8340" t="s">
        <v>6631</v>
      </c>
      <c r="I8340" t="s">
        <v>6633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25">
      <c r="A8341">
        <v>8340</v>
      </c>
      <c r="B8341" t="s">
        <v>4156</v>
      </c>
      <c r="C8341">
        <v>42838</v>
      </c>
      <c r="D8341">
        <v>42842</v>
      </c>
      <c r="E8341" t="s">
        <v>5041</v>
      </c>
      <c r="F8341" t="s">
        <v>5497</v>
      </c>
      <c r="G8341" t="s">
        <v>6290</v>
      </c>
      <c r="H8341" t="s">
        <v>6631</v>
      </c>
      <c r="I8341" t="s">
        <v>6633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25">
      <c r="A8342">
        <v>8341</v>
      </c>
      <c r="B8342" t="s">
        <v>4157</v>
      </c>
      <c r="C8342">
        <v>41957</v>
      </c>
      <c r="D8342">
        <v>41963</v>
      </c>
      <c r="E8342" t="s">
        <v>5041</v>
      </c>
      <c r="F8342" t="s">
        <v>5461</v>
      </c>
      <c r="G8342" t="s">
        <v>6254</v>
      </c>
      <c r="H8342" t="s">
        <v>6630</v>
      </c>
      <c r="I8342" t="s">
        <v>663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25">
      <c r="A8343">
        <v>8342</v>
      </c>
      <c r="B8343" t="s">
        <v>4158</v>
      </c>
      <c r="C8343">
        <v>42897</v>
      </c>
      <c r="D8343">
        <v>42900</v>
      </c>
      <c r="E8343" t="s">
        <v>5042</v>
      </c>
      <c r="F8343" t="s">
        <v>5053</v>
      </c>
      <c r="G8343" t="s">
        <v>5846</v>
      </c>
      <c r="H8343" t="s">
        <v>6630</v>
      </c>
      <c r="I8343" t="s">
        <v>663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25">
      <c r="A8344">
        <v>8343</v>
      </c>
      <c r="B8344" t="s">
        <v>4159</v>
      </c>
      <c r="C8344">
        <v>42699</v>
      </c>
      <c r="D8344">
        <v>42704</v>
      </c>
      <c r="E8344" t="s">
        <v>5041</v>
      </c>
      <c r="F8344" t="s">
        <v>5315</v>
      </c>
      <c r="G8344" t="s">
        <v>6108</v>
      </c>
      <c r="H8344" t="s">
        <v>6630</v>
      </c>
      <c r="I8344" t="s">
        <v>663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25">
      <c r="A8345">
        <v>8344</v>
      </c>
      <c r="B8345" t="s">
        <v>4160</v>
      </c>
      <c r="C8345">
        <v>41719</v>
      </c>
      <c r="D8345">
        <v>41723</v>
      </c>
      <c r="E8345" t="s">
        <v>5041</v>
      </c>
      <c r="F8345" t="s">
        <v>5350</v>
      </c>
      <c r="G8345" t="s">
        <v>6143</v>
      </c>
      <c r="H8345" t="s">
        <v>6630</v>
      </c>
      <c r="I8345" t="s">
        <v>663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>
        <v>59.2</v>
      </c>
      <c r="S8345">
        <v>5</v>
      </c>
      <c r="T8345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25">
      <c r="A8346">
        <v>8345</v>
      </c>
      <c r="B8346" t="s">
        <v>4160</v>
      </c>
      <c r="C8346">
        <v>41719</v>
      </c>
      <c r="D8346">
        <v>41723</v>
      </c>
      <c r="E8346" t="s">
        <v>5041</v>
      </c>
      <c r="F8346" t="s">
        <v>5350</v>
      </c>
      <c r="G8346" t="s">
        <v>6143</v>
      </c>
      <c r="H8346" t="s">
        <v>6630</v>
      </c>
      <c r="I8346" t="s">
        <v>663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25">
      <c r="A8347">
        <v>8346</v>
      </c>
      <c r="B8347" t="s">
        <v>4160</v>
      </c>
      <c r="C8347">
        <v>41719</v>
      </c>
      <c r="D8347">
        <v>41723</v>
      </c>
      <c r="E8347" t="s">
        <v>5041</v>
      </c>
      <c r="F8347" t="s">
        <v>5350</v>
      </c>
      <c r="G8347" t="s">
        <v>6143</v>
      </c>
      <c r="H8347" t="s">
        <v>6630</v>
      </c>
      <c r="I8347" t="s">
        <v>663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>
        <v>218.376</v>
      </c>
      <c r="S8347">
        <v>3</v>
      </c>
      <c r="T8347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</row>
    <row r="8348" spans="1:25" x14ac:dyDescent="0.25">
      <c r="A8348">
        <v>8347</v>
      </c>
      <c r="B8348" t="s">
        <v>4161</v>
      </c>
      <c r="C8348">
        <v>42124</v>
      </c>
      <c r="D8348">
        <v>42128</v>
      </c>
      <c r="E8348" t="s">
        <v>5041</v>
      </c>
      <c r="F8348" t="s">
        <v>5522</v>
      </c>
      <c r="G8348" t="s">
        <v>6315</v>
      </c>
      <c r="H8348" t="s">
        <v>6631</v>
      </c>
      <c r="I8348" t="s">
        <v>6633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</row>
    <row r="8349" spans="1:25" x14ac:dyDescent="0.25">
      <c r="A8349">
        <v>8348</v>
      </c>
      <c r="B8349" t="s">
        <v>4161</v>
      </c>
      <c r="C8349">
        <v>42124</v>
      </c>
      <c r="D8349">
        <v>42128</v>
      </c>
      <c r="E8349" t="s">
        <v>5041</v>
      </c>
      <c r="F8349" t="s">
        <v>5522</v>
      </c>
      <c r="G8349" t="s">
        <v>6315</v>
      </c>
      <c r="H8349" t="s">
        <v>6631</v>
      </c>
      <c r="I8349" t="s">
        <v>6633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</row>
    <row r="8350" spans="1:25" x14ac:dyDescent="0.25">
      <c r="A8350">
        <v>8349</v>
      </c>
      <c r="B8350" t="s">
        <v>4161</v>
      </c>
      <c r="C8350">
        <v>42124</v>
      </c>
      <c r="D8350">
        <v>42128</v>
      </c>
      <c r="E8350" t="s">
        <v>5041</v>
      </c>
      <c r="F8350" t="s">
        <v>5522</v>
      </c>
      <c r="G8350" t="s">
        <v>6315</v>
      </c>
      <c r="H8350" t="s">
        <v>6631</v>
      </c>
      <c r="I8350" t="s">
        <v>6633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25">
      <c r="A8351">
        <v>8350</v>
      </c>
      <c r="B8351" t="s">
        <v>4161</v>
      </c>
      <c r="C8351">
        <v>42124</v>
      </c>
      <c r="D8351">
        <v>42128</v>
      </c>
      <c r="E8351" t="s">
        <v>5041</v>
      </c>
      <c r="F8351" t="s">
        <v>5522</v>
      </c>
      <c r="G8351" t="s">
        <v>6315</v>
      </c>
      <c r="H8351" t="s">
        <v>6631</v>
      </c>
      <c r="I8351" t="s">
        <v>6633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25">
      <c r="A8352">
        <v>8351</v>
      </c>
      <c r="B8352" t="s">
        <v>4161</v>
      </c>
      <c r="C8352">
        <v>42124</v>
      </c>
      <c r="D8352">
        <v>42128</v>
      </c>
      <c r="E8352" t="s">
        <v>5041</v>
      </c>
      <c r="F8352" t="s">
        <v>5522</v>
      </c>
      <c r="G8352" t="s">
        <v>6315</v>
      </c>
      <c r="H8352" t="s">
        <v>6631</v>
      </c>
      <c r="I8352" t="s">
        <v>6633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</row>
    <row r="8353" spans="1:25" x14ac:dyDescent="0.25">
      <c r="A8353">
        <v>8352</v>
      </c>
      <c r="B8353" t="s">
        <v>4162</v>
      </c>
      <c r="C8353">
        <v>42858</v>
      </c>
      <c r="D8353">
        <v>42863</v>
      </c>
      <c r="E8353" t="s">
        <v>5041</v>
      </c>
      <c r="F8353" t="s">
        <v>5679</v>
      </c>
      <c r="G8353" t="s">
        <v>6472</v>
      </c>
      <c r="H8353" t="s">
        <v>6631</v>
      </c>
      <c r="I8353" t="s">
        <v>6633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</row>
    <row r="8354" spans="1:25" x14ac:dyDescent="0.25">
      <c r="A8354">
        <v>8353</v>
      </c>
      <c r="B8354" t="s">
        <v>4162</v>
      </c>
      <c r="C8354">
        <v>42858</v>
      </c>
      <c r="D8354">
        <v>42863</v>
      </c>
      <c r="E8354" t="s">
        <v>5041</v>
      </c>
      <c r="F8354" t="s">
        <v>5679</v>
      </c>
      <c r="G8354" t="s">
        <v>6472</v>
      </c>
      <c r="H8354" t="s">
        <v>6631</v>
      </c>
      <c r="I8354" t="s">
        <v>6633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25">
      <c r="A8355">
        <v>8354</v>
      </c>
      <c r="B8355" t="s">
        <v>4162</v>
      </c>
      <c r="C8355">
        <v>42858</v>
      </c>
      <c r="D8355">
        <v>42863</v>
      </c>
      <c r="E8355" t="s">
        <v>5041</v>
      </c>
      <c r="F8355" t="s">
        <v>5679</v>
      </c>
      <c r="G8355" t="s">
        <v>6472</v>
      </c>
      <c r="H8355" t="s">
        <v>6631</v>
      </c>
      <c r="I8355" t="s">
        <v>6633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</row>
    <row r="8356" spans="1:25" x14ac:dyDescent="0.25">
      <c r="A8356">
        <v>8355</v>
      </c>
      <c r="B8356" t="s">
        <v>4162</v>
      </c>
      <c r="C8356">
        <v>42858</v>
      </c>
      <c r="D8356">
        <v>42863</v>
      </c>
      <c r="E8356" t="s">
        <v>5041</v>
      </c>
      <c r="F8356" t="s">
        <v>5679</v>
      </c>
      <c r="G8356" t="s">
        <v>6472</v>
      </c>
      <c r="H8356" t="s">
        <v>6631</v>
      </c>
      <c r="I8356" t="s">
        <v>6633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25">
      <c r="A8357">
        <v>8356</v>
      </c>
      <c r="B8357" t="s">
        <v>4162</v>
      </c>
      <c r="C8357">
        <v>42858</v>
      </c>
      <c r="D8357">
        <v>42863</v>
      </c>
      <c r="E8357" t="s">
        <v>5041</v>
      </c>
      <c r="F8357" t="s">
        <v>5679</v>
      </c>
      <c r="G8357" t="s">
        <v>6472</v>
      </c>
      <c r="H8357" t="s">
        <v>6631</v>
      </c>
      <c r="I8357" t="s">
        <v>6633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</row>
    <row r="8358" spans="1:25" x14ac:dyDescent="0.25">
      <c r="A8358">
        <v>8357</v>
      </c>
      <c r="B8358" t="s">
        <v>4163</v>
      </c>
      <c r="C8358">
        <v>42608</v>
      </c>
      <c r="D8358">
        <v>42612</v>
      </c>
      <c r="E8358" t="s">
        <v>5041</v>
      </c>
      <c r="F8358" t="s">
        <v>5234</v>
      </c>
      <c r="G8358" t="s">
        <v>6027</v>
      </c>
      <c r="H8358" t="s">
        <v>6630</v>
      </c>
      <c r="I8358" t="s">
        <v>663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</row>
    <row r="8359" spans="1:25" x14ac:dyDescent="0.25">
      <c r="A8359">
        <v>8358</v>
      </c>
      <c r="B8359" t="s">
        <v>4164</v>
      </c>
      <c r="C8359">
        <v>41740</v>
      </c>
      <c r="D8359">
        <v>41747</v>
      </c>
      <c r="E8359" t="s">
        <v>5041</v>
      </c>
      <c r="F8359" t="s">
        <v>5558</v>
      </c>
      <c r="G8359" t="s">
        <v>6351</v>
      </c>
      <c r="H8359" t="s">
        <v>6630</v>
      </c>
      <c r="I8359" t="s">
        <v>663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</row>
    <row r="8360" spans="1:25" x14ac:dyDescent="0.25">
      <c r="A8360">
        <v>8359</v>
      </c>
      <c r="B8360" t="s">
        <v>4164</v>
      </c>
      <c r="C8360">
        <v>41740</v>
      </c>
      <c r="D8360">
        <v>41747</v>
      </c>
      <c r="E8360" t="s">
        <v>5041</v>
      </c>
      <c r="F8360" t="s">
        <v>5558</v>
      </c>
      <c r="G8360" t="s">
        <v>6351</v>
      </c>
      <c r="H8360" t="s">
        <v>6630</v>
      </c>
      <c r="I8360" t="s">
        <v>663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25">
      <c r="A8361">
        <v>8360</v>
      </c>
      <c r="B8361" t="s">
        <v>4164</v>
      </c>
      <c r="C8361">
        <v>41740</v>
      </c>
      <c r="D8361">
        <v>41747</v>
      </c>
      <c r="E8361" t="s">
        <v>5041</v>
      </c>
      <c r="F8361" t="s">
        <v>5558</v>
      </c>
      <c r="G8361" t="s">
        <v>6351</v>
      </c>
      <c r="H8361" t="s">
        <v>6630</v>
      </c>
      <c r="I8361" t="s">
        <v>663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25">
      <c r="A8362">
        <v>8361</v>
      </c>
      <c r="B8362" t="s">
        <v>4165</v>
      </c>
      <c r="C8362">
        <v>42737</v>
      </c>
      <c r="D8362">
        <v>42739</v>
      </c>
      <c r="E8362" t="s">
        <v>5040</v>
      </c>
      <c r="F8362" t="s">
        <v>5816</v>
      </c>
      <c r="G8362" t="s">
        <v>6609</v>
      </c>
      <c r="H8362" t="s">
        <v>6630</v>
      </c>
      <c r="I8362" t="s">
        <v>663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>
        <v>31.744</v>
      </c>
      <c r="S8362">
        <v>2</v>
      </c>
      <c r="T836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25">
      <c r="A8363">
        <v>8362</v>
      </c>
      <c r="B8363" t="s">
        <v>4165</v>
      </c>
      <c r="C8363">
        <v>42737</v>
      </c>
      <c r="D8363">
        <v>42739</v>
      </c>
      <c r="E8363" t="s">
        <v>5040</v>
      </c>
      <c r="F8363" t="s">
        <v>5816</v>
      </c>
      <c r="G8363" t="s">
        <v>6609</v>
      </c>
      <c r="H8363" t="s">
        <v>6630</v>
      </c>
      <c r="I8363" t="s">
        <v>663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25">
      <c r="A8364">
        <v>8363</v>
      </c>
      <c r="B8364" t="s">
        <v>4165</v>
      </c>
      <c r="C8364">
        <v>42737</v>
      </c>
      <c r="D8364">
        <v>42739</v>
      </c>
      <c r="E8364" t="s">
        <v>5040</v>
      </c>
      <c r="F8364" t="s">
        <v>5816</v>
      </c>
      <c r="G8364" t="s">
        <v>6609</v>
      </c>
      <c r="H8364" t="s">
        <v>6630</v>
      </c>
      <c r="I8364" t="s">
        <v>663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25">
      <c r="A8365">
        <v>8364</v>
      </c>
      <c r="B8365" t="s">
        <v>4165</v>
      </c>
      <c r="C8365">
        <v>42737</v>
      </c>
      <c r="D8365">
        <v>42739</v>
      </c>
      <c r="E8365" t="s">
        <v>5040</v>
      </c>
      <c r="F8365" t="s">
        <v>5816</v>
      </c>
      <c r="G8365" t="s">
        <v>6609</v>
      </c>
      <c r="H8365" t="s">
        <v>6630</v>
      </c>
      <c r="I8365" t="s">
        <v>663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>
        <v>372.14400000000001</v>
      </c>
      <c r="S8365">
        <v>3</v>
      </c>
      <c r="T8365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25">
      <c r="A8366">
        <v>8365</v>
      </c>
      <c r="B8366" t="s">
        <v>4166</v>
      </c>
      <c r="C8366">
        <v>42853</v>
      </c>
      <c r="D8366">
        <v>42857</v>
      </c>
      <c r="E8366" t="s">
        <v>5041</v>
      </c>
      <c r="F8366" t="s">
        <v>5582</v>
      </c>
      <c r="G8366" t="s">
        <v>6375</v>
      </c>
      <c r="H8366" t="s">
        <v>6630</v>
      </c>
      <c r="I8366" t="s">
        <v>663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25">
      <c r="A8367">
        <v>8366</v>
      </c>
      <c r="B8367" t="s">
        <v>4167</v>
      </c>
      <c r="C8367">
        <v>42765</v>
      </c>
      <c r="D8367">
        <v>42768</v>
      </c>
      <c r="E8367" t="s">
        <v>5042</v>
      </c>
      <c r="F8367" t="s">
        <v>5493</v>
      </c>
      <c r="G8367" t="s">
        <v>6286</v>
      </c>
      <c r="H8367" t="s">
        <v>6632</v>
      </c>
      <c r="I8367" t="s">
        <v>6633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>
        <v>604.76800000000003</v>
      </c>
      <c r="S8367">
        <v>4</v>
      </c>
      <c r="T8367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</row>
    <row r="8368" spans="1:25" x14ac:dyDescent="0.25">
      <c r="A8368">
        <v>8367</v>
      </c>
      <c r="B8368" t="s">
        <v>4168</v>
      </c>
      <c r="C8368">
        <v>41889</v>
      </c>
      <c r="D8368">
        <v>41894</v>
      </c>
      <c r="E8368" t="s">
        <v>5040</v>
      </c>
      <c r="F8368" t="s">
        <v>5800</v>
      </c>
      <c r="G8368" t="s">
        <v>6593</v>
      </c>
      <c r="H8368" t="s">
        <v>6631</v>
      </c>
      <c r="I8368" t="s">
        <v>6633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25">
      <c r="A8369">
        <v>8368</v>
      </c>
      <c r="B8369" t="s">
        <v>4168</v>
      </c>
      <c r="C8369">
        <v>41889</v>
      </c>
      <c r="D8369">
        <v>41894</v>
      </c>
      <c r="E8369" t="s">
        <v>5040</v>
      </c>
      <c r="F8369" t="s">
        <v>5800</v>
      </c>
      <c r="G8369" t="s">
        <v>6593</v>
      </c>
      <c r="H8369" t="s">
        <v>6631</v>
      </c>
      <c r="I8369" t="s">
        <v>6633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</row>
    <row r="8370" spans="1:25" x14ac:dyDescent="0.25">
      <c r="A8370">
        <v>8369</v>
      </c>
      <c r="B8370" t="s">
        <v>4168</v>
      </c>
      <c r="C8370">
        <v>41889</v>
      </c>
      <c r="D8370">
        <v>41894</v>
      </c>
      <c r="E8370" t="s">
        <v>5040</v>
      </c>
      <c r="F8370" t="s">
        <v>5800</v>
      </c>
      <c r="G8370" t="s">
        <v>6593</v>
      </c>
      <c r="H8370" t="s">
        <v>6631</v>
      </c>
      <c r="I8370" t="s">
        <v>6633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>
        <v>83.92</v>
      </c>
      <c r="S8370">
        <v>5</v>
      </c>
      <c r="T8370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25">
      <c r="A8371">
        <v>8370</v>
      </c>
      <c r="B8371" t="s">
        <v>4169</v>
      </c>
      <c r="C8371">
        <v>42532</v>
      </c>
      <c r="D8371">
        <v>42537</v>
      </c>
      <c r="E8371" t="s">
        <v>5041</v>
      </c>
      <c r="F8371" t="s">
        <v>5321</v>
      </c>
      <c r="G8371" t="s">
        <v>6114</v>
      </c>
      <c r="H8371" t="s">
        <v>6630</v>
      </c>
      <c r="I8371" t="s">
        <v>663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>
        <v>902.71199999999999</v>
      </c>
      <c r="S8371">
        <v>3</v>
      </c>
      <c r="T8371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</row>
    <row r="8372" spans="1:25" x14ac:dyDescent="0.25">
      <c r="A8372">
        <v>8371</v>
      </c>
      <c r="B8372" t="s">
        <v>4170</v>
      </c>
      <c r="C8372">
        <v>42660</v>
      </c>
      <c r="D8372">
        <v>42664</v>
      </c>
      <c r="E8372" t="s">
        <v>5041</v>
      </c>
      <c r="F8372" t="s">
        <v>5494</v>
      </c>
      <c r="G8372" t="s">
        <v>6287</v>
      </c>
      <c r="H8372" t="s">
        <v>6632</v>
      </c>
      <c r="I8372" t="s">
        <v>6633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>
        <v>120.666</v>
      </c>
      <c r="S8372">
        <v>2</v>
      </c>
      <c r="T837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</row>
    <row r="8373" spans="1:25" x14ac:dyDescent="0.25">
      <c r="A8373">
        <v>8372</v>
      </c>
      <c r="B8373" t="s">
        <v>4171</v>
      </c>
      <c r="C8373">
        <v>42000</v>
      </c>
      <c r="D8373">
        <v>42003</v>
      </c>
      <c r="E8373" t="s">
        <v>5042</v>
      </c>
      <c r="F8373" t="s">
        <v>5764</v>
      </c>
      <c r="G8373" t="s">
        <v>6557</v>
      </c>
      <c r="H8373" t="s">
        <v>6630</v>
      </c>
      <c r="I8373" t="s">
        <v>663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25">
      <c r="A8374">
        <v>8373</v>
      </c>
      <c r="B8374" t="s">
        <v>4172</v>
      </c>
      <c r="C8374">
        <v>42698</v>
      </c>
      <c r="D8374">
        <v>42705</v>
      </c>
      <c r="E8374" t="s">
        <v>5041</v>
      </c>
      <c r="F8374" t="s">
        <v>5693</v>
      </c>
      <c r="G8374" t="s">
        <v>6486</v>
      </c>
      <c r="H8374" t="s">
        <v>6632</v>
      </c>
      <c r="I8374" t="s">
        <v>6633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</row>
    <row r="8375" spans="1:25" x14ac:dyDescent="0.25">
      <c r="A8375">
        <v>8374</v>
      </c>
      <c r="B8375" t="s">
        <v>4173</v>
      </c>
      <c r="C8375">
        <v>42684</v>
      </c>
      <c r="D8375">
        <v>42687</v>
      </c>
      <c r="E8375" t="s">
        <v>5042</v>
      </c>
      <c r="F8375" t="s">
        <v>5241</v>
      </c>
      <c r="G8375" t="s">
        <v>6034</v>
      </c>
      <c r="H8375" t="s">
        <v>6630</v>
      </c>
      <c r="I8375" t="s">
        <v>663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</row>
    <row r="8376" spans="1:25" x14ac:dyDescent="0.25">
      <c r="A8376">
        <v>8375</v>
      </c>
      <c r="B8376" t="s">
        <v>4174</v>
      </c>
      <c r="C8376">
        <v>42009</v>
      </c>
      <c r="D8376">
        <v>42014</v>
      </c>
      <c r="E8376" t="s">
        <v>5041</v>
      </c>
      <c r="F8376" t="s">
        <v>5355</v>
      </c>
      <c r="G8376" t="s">
        <v>6148</v>
      </c>
      <c r="H8376" t="s">
        <v>6632</v>
      </c>
      <c r="I8376" t="s">
        <v>6633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</row>
    <row r="8377" spans="1:25" x14ac:dyDescent="0.25">
      <c r="A8377">
        <v>8376</v>
      </c>
      <c r="B8377" t="s">
        <v>4174</v>
      </c>
      <c r="C8377">
        <v>42009</v>
      </c>
      <c r="D8377">
        <v>42014</v>
      </c>
      <c r="E8377" t="s">
        <v>5041</v>
      </c>
      <c r="F8377" t="s">
        <v>5355</v>
      </c>
      <c r="G8377" t="s">
        <v>6148</v>
      </c>
      <c r="H8377" t="s">
        <v>6632</v>
      </c>
      <c r="I8377" t="s">
        <v>6633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</row>
    <row r="8378" spans="1:25" x14ac:dyDescent="0.25">
      <c r="A8378">
        <v>8377</v>
      </c>
      <c r="B8378" t="s">
        <v>4175</v>
      </c>
      <c r="C8378">
        <v>42815</v>
      </c>
      <c r="D8378">
        <v>42821</v>
      </c>
      <c r="E8378" t="s">
        <v>5041</v>
      </c>
      <c r="F8378" t="s">
        <v>5507</v>
      </c>
      <c r="G8378" t="s">
        <v>6300</v>
      </c>
      <c r="H8378" t="s">
        <v>6631</v>
      </c>
      <c r="I8378" t="s">
        <v>6633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>
        <v>64.384</v>
      </c>
      <c r="S8378">
        <v>1</v>
      </c>
      <c r="T8378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</row>
    <row r="8379" spans="1:25" x14ac:dyDescent="0.25">
      <c r="A8379">
        <v>8378</v>
      </c>
      <c r="B8379" t="s">
        <v>4176</v>
      </c>
      <c r="C8379">
        <v>42320</v>
      </c>
      <c r="D8379">
        <v>42326</v>
      </c>
      <c r="E8379" t="s">
        <v>5041</v>
      </c>
      <c r="F8379" t="s">
        <v>5795</v>
      </c>
      <c r="G8379" t="s">
        <v>6588</v>
      </c>
      <c r="H8379" t="s">
        <v>6631</v>
      </c>
      <c r="I8379" t="s">
        <v>6633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>
        <v>64.784000000000006</v>
      </c>
      <c r="S8379">
        <v>1</v>
      </c>
      <c r="T8379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</row>
    <row r="8380" spans="1:25" x14ac:dyDescent="0.25">
      <c r="A8380">
        <v>8379</v>
      </c>
      <c r="B8380" t="s">
        <v>4176</v>
      </c>
      <c r="C8380">
        <v>42320</v>
      </c>
      <c r="D8380">
        <v>42326</v>
      </c>
      <c r="E8380" t="s">
        <v>5041</v>
      </c>
      <c r="F8380" t="s">
        <v>5795</v>
      </c>
      <c r="G8380" t="s">
        <v>6588</v>
      </c>
      <c r="H8380" t="s">
        <v>6631</v>
      </c>
      <c r="I8380" t="s">
        <v>6633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>
        <v>15.552</v>
      </c>
      <c r="S8380">
        <v>3</v>
      </c>
      <c r="T8380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</row>
    <row r="8381" spans="1:25" x14ac:dyDescent="0.25">
      <c r="A8381">
        <v>8380</v>
      </c>
      <c r="B8381" t="s">
        <v>4176</v>
      </c>
      <c r="C8381">
        <v>42320</v>
      </c>
      <c r="D8381">
        <v>42326</v>
      </c>
      <c r="E8381" t="s">
        <v>5041</v>
      </c>
      <c r="F8381" t="s">
        <v>5795</v>
      </c>
      <c r="G8381" t="s">
        <v>6588</v>
      </c>
      <c r="H8381" t="s">
        <v>6631</v>
      </c>
      <c r="I8381" t="s">
        <v>6633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>
        <v>223.88800000000001</v>
      </c>
      <c r="S8381">
        <v>7</v>
      </c>
      <c r="T8381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25">
      <c r="A8382">
        <v>8381</v>
      </c>
      <c r="B8382" t="s">
        <v>4177</v>
      </c>
      <c r="C8382">
        <v>41891</v>
      </c>
      <c r="D8382">
        <v>41896</v>
      </c>
      <c r="E8382" t="s">
        <v>5040</v>
      </c>
      <c r="F8382" t="s">
        <v>5461</v>
      </c>
      <c r="G8382" t="s">
        <v>6254</v>
      </c>
      <c r="H8382" t="s">
        <v>6630</v>
      </c>
      <c r="I8382" t="s">
        <v>663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>
        <v>10.896000000000001</v>
      </c>
      <c r="S8382">
        <v>3</v>
      </c>
      <c r="T838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</row>
    <row r="8383" spans="1:25" x14ac:dyDescent="0.25">
      <c r="A8383">
        <v>8382</v>
      </c>
      <c r="B8383" t="s">
        <v>4178</v>
      </c>
      <c r="C8383">
        <v>42446</v>
      </c>
      <c r="D8383">
        <v>42448</v>
      </c>
      <c r="E8383" t="s">
        <v>5040</v>
      </c>
      <c r="F8383" t="s">
        <v>5707</v>
      </c>
      <c r="G8383" t="s">
        <v>6500</v>
      </c>
      <c r="H8383" t="s">
        <v>6630</v>
      </c>
      <c r="I8383" t="s">
        <v>663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</row>
    <row r="8384" spans="1:25" x14ac:dyDescent="0.25">
      <c r="A8384">
        <v>8383</v>
      </c>
      <c r="B8384" t="s">
        <v>4179</v>
      </c>
      <c r="C8384">
        <v>42408</v>
      </c>
      <c r="D8384">
        <v>42415</v>
      </c>
      <c r="E8384" t="s">
        <v>5041</v>
      </c>
      <c r="F8384" t="s">
        <v>5819</v>
      </c>
      <c r="G8384" t="s">
        <v>6612</v>
      </c>
      <c r="H8384" t="s">
        <v>6631</v>
      </c>
      <c r="I8384" t="s">
        <v>6633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25">
      <c r="A8385">
        <v>8384</v>
      </c>
      <c r="B8385" t="s">
        <v>4180</v>
      </c>
      <c r="C8385">
        <v>42700</v>
      </c>
      <c r="D8385">
        <v>42702</v>
      </c>
      <c r="E8385" t="s">
        <v>5042</v>
      </c>
      <c r="F8385" t="s">
        <v>5566</v>
      </c>
      <c r="G8385" t="s">
        <v>6359</v>
      </c>
      <c r="H8385" t="s">
        <v>6632</v>
      </c>
      <c r="I8385" t="s">
        <v>6633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25">
      <c r="A8386">
        <v>8385</v>
      </c>
      <c r="B8386" t="s">
        <v>4180</v>
      </c>
      <c r="C8386">
        <v>42700</v>
      </c>
      <c r="D8386">
        <v>42702</v>
      </c>
      <c r="E8386" t="s">
        <v>5042</v>
      </c>
      <c r="F8386" t="s">
        <v>5566</v>
      </c>
      <c r="G8386" t="s">
        <v>6359</v>
      </c>
      <c r="H8386" t="s">
        <v>6632</v>
      </c>
      <c r="I8386" t="s">
        <v>6633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25">
      <c r="A8387">
        <v>8386</v>
      </c>
      <c r="B8387" t="s">
        <v>4181</v>
      </c>
      <c r="C8387">
        <v>42982</v>
      </c>
      <c r="D8387">
        <v>42986</v>
      </c>
      <c r="E8387" t="s">
        <v>5041</v>
      </c>
      <c r="F8387" t="s">
        <v>5095</v>
      </c>
      <c r="G8387" t="s">
        <v>5888</v>
      </c>
      <c r="H8387" t="s">
        <v>6631</v>
      </c>
      <c r="I8387" t="s">
        <v>6633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</row>
    <row r="8388" spans="1:25" x14ac:dyDescent="0.25">
      <c r="A8388">
        <v>8387</v>
      </c>
      <c r="B8388" t="s">
        <v>4182</v>
      </c>
      <c r="C8388">
        <v>42152</v>
      </c>
      <c r="D8388">
        <v>42158</v>
      </c>
      <c r="E8388" t="s">
        <v>5041</v>
      </c>
      <c r="F8388" t="s">
        <v>5621</v>
      </c>
      <c r="G8388" t="s">
        <v>6414</v>
      </c>
      <c r="H8388" t="s">
        <v>6630</v>
      </c>
      <c r="I8388" t="s">
        <v>663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</row>
    <row r="8389" spans="1:25" x14ac:dyDescent="0.25">
      <c r="A8389">
        <v>8388</v>
      </c>
      <c r="B8389" t="s">
        <v>4182</v>
      </c>
      <c r="C8389">
        <v>42152</v>
      </c>
      <c r="D8389">
        <v>42158</v>
      </c>
      <c r="E8389" t="s">
        <v>5041</v>
      </c>
      <c r="F8389" t="s">
        <v>5621</v>
      </c>
      <c r="G8389" t="s">
        <v>6414</v>
      </c>
      <c r="H8389" t="s">
        <v>6630</v>
      </c>
      <c r="I8389" t="s">
        <v>663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25">
      <c r="A8390">
        <v>8389</v>
      </c>
      <c r="B8390" t="s">
        <v>4183</v>
      </c>
      <c r="C8390">
        <v>41944</v>
      </c>
      <c r="D8390">
        <v>41948</v>
      </c>
      <c r="E8390" t="s">
        <v>5041</v>
      </c>
      <c r="F8390" t="s">
        <v>5419</v>
      </c>
      <c r="G8390" t="s">
        <v>6212</v>
      </c>
      <c r="H8390" t="s">
        <v>6631</v>
      </c>
      <c r="I8390" t="s">
        <v>6633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</row>
    <row r="8391" spans="1:25" x14ac:dyDescent="0.25">
      <c r="A8391">
        <v>8390</v>
      </c>
      <c r="B8391" t="s">
        <v>4184</v>
      </c>
      <c r="C8391">
        <v>42731</v>
      </c>
      <c r="D8391">
        <v>42734</v>
      </c>
      <c r="E8391" t="s">
        <v>5042</v>
      </c>
      <c r="F8391" t="s">
        <v>5323</v>
      </c>
      <c r="G8391" t="s">
        <v>6116</v>
      </c>
      <c r="H8391" t="s">
        <v>6632</v>
      </c>
      <c r="I8391" t="s">
        <v>6633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>
        <v>17.184000000000001</v>
      </c>
      <c r="S8391">
        <v>6</v>
      </c>
      <c r="T8391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</row>
    <row r="8392" spans="1:25" x14ac:dyDescent="0.25">
      <c r="A8392">
        <v>8391</v>
      </c>
      <c r="B8392" t="s">
        <v>4185</v>
      </c>
      <c r="C8392">
        <v>43073</v>
      </c>
      <c r="D8392">
        <v>43075</v>
      </c>
      <c r="E8392" t="s">
        <v>5042</v>
      </c>
      <c r="F8392" t="s">
        <v>5338</v>
      </c>
      <c r="G8392" t="s">
        <v>6131</v>
      </c>
      <c r="H8392" t="s">
        <v>6631</v>
      </c>
      <c r="I8392" t="s">
        <v>6633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</row>
    <row r="8393" spans="1:25" x14ac:dyDescent="0.25">
      <c r="A8393">
        <v>8392</v>
      </c>
      <c r="B8393" t="s">
        <v>4186</v>
      </c>
      <c r="C8393">
        <v>43092</v>
      </c>
      <c r="D8393">
        <v>43099</v>
      </c>
      <c r="E8393" t="s">
        <v>5041</v>
      </c>
      <c r="F8393" t="s">
        <v>5718</v>
      </c>
      <c r="G8393" t="s">
        <v>6511</v>
      </c>
      <c r="H8393" t="s">
        <v>6632</v>
      </c>
      <c r="I8393" t="s">
        <v>6633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25">
      <c r="A8394">
        <v>8393</v>
      </c>
      <c r="B8394" t="s">
        <v>4187</v>
      </c>
      <c r="C8394">
        <v>42705</v>
      </c>
      <c r="D8394">
        <v>42710</v>
      </c>
      <c r="E8394" t="s">
        <v>5040</v>
      </c>
      <c r="F8394" t="s">
        <v>5456</v>
      </c>
      <c r="G8394" t="s">
        <v>6249</v>
      </c>
      <c r="H8394" t="s">
        <v>6630</v>
      </c>
      <c r="I8394" t="s">
        <v>663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25">
      <c r="A8395">
        <v>8394</v>
      </c>
      <c r="B8395" t="s">
        <v>4187</v>
      </c>
      <c r="C8395">
        <v>42705</v>
      </c>
      <c r="D8395">
        <v>42710</v>
      </c>
      <c r="E8395" t="s">
        <v>5040</v>
      </c>
      <c r="F8395" t="s">
        <v>5456</v>
      </c>
      <c r="G8395" t="s">
        <v>6249</v>
      </c>
      <c r="H8395" t="s">
        <v>6630</v>
      </c>
      <c r="I8395" t="s">
        <v>663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</row>
    <row r="8396" spans="1:25" x14ac:dyDescent="0.25">
      <c r="A8396">
        <v>8395</v>
      </c>
      <c r="B8396" t="s">
        <v>4187</v>
      </c>
      <c r="C8396">
        <v>42705</v>
      </c>
      <c r="D8396">
        <v>42710</v>
      </c>
      <c r="E8396" t="s">
        <v>5040</v>
      </c>
      <c r="F8396" t="s">
        <v>5456</v>
      </c>
      <c r="G8396" t="s">
        <v>6249</v>
      </c>
      <c r="H8396" t="s">
        <v>6630</v>
      </c>
      <c r="I8396" t="s">
        <v>663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25">
      <c r="A8397">
        <v>8396</v>
      </c>
      <c r="B8397" t="s">
        <v>4187</v>
      </c>
      <c r="C8397">
        <v>42705</v>
      </c>
      <c r="D8397">
        <v>42710</v>
      </c>
      <c r="E8397" t="s">
        <v>5040</v>
      </c>
      <c r="F8397" t="s">
        <v>5456</v>
      </c>
      <c r="G8397" t="s">
        <v>6249</v>
      </c>
      <c r="H8397" t="s">
        <v>6630</v>
      </c>
      <c r="I8397" t="s">
        <v>663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25">
      <c r="A8398">
        <v>8397</v>
      </c>
      <c r="B8398" t="s">
        <v>4188</v>
      </c>
      <c r="C8398">
        <v>41820</v>
      </c>
      <c r="D8398">
        <v>41820</v>
      </c>
      <c r="E8398" t="s">
        <v>5043</v>
      </c>
      <c r="F8398" t="s">
        <v>5423</v>
      </c>
      <c r="G8398" t="s">
        <v>6216</v>
      </c>
      <c r="H8398" t="s">
        <v>6630</v>
      </c>
      <c r="I8398" t="s">
        <v>663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25">
      <c r="A8399">
        <v>8398</v>
      </c>
      <c r="B8399" t="s">
        <v>4189</v>
      </c>
      <c r="C8399">
        <v>41885</v>
      </c>
      <c r="D8399">
        <v>41886</v>
      </c>
      <c r="E8399" t="s">
        <v>5042</v>
      </c>
      <c r="F8399" t="s">
        <v>5324</v>
      </c>
      <c r="G8399" t="s">
        <v>6117</v>
      </c>
      <c r="H8399" t="s">
        <v>6632</v>
      </c>
      <c r="I8399" t="s">
        <v>6633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25">
      <c r="A8400">
        <v>8399</v>
      </c>
      <c r="B8400" t="s">
        <v>4190</v>
      </c>
      <c r="C8400">
        <v>43041</v>
      </c>
      <c r="D8400">
        <v>43046</v>
      </c>
      <c r="E8400" t="s">
        <v>5040</v>
      </c>
      <c r="F8400" t="s">
        <v>5720</v>
      </c>
      <c r="G8400" t="s">
        <v>6513</v>
      </c>
      <c r="H8400" t="s">
        <v>6632</v>
      </c>
      <c r="I8400" t="s">
        <v>6633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25">
      <c r="A8401">
        <v>8400</v>
      </c>
      <c r="B8401" t="s">
        <v>4191</v>
      </c>
      <c r="C8401">
        <v>42107</v>
      </c>
      <c r="D8401">
        <v>42112</v>
      </c>
      <c r="E8401" t="s">
        <v>5041</v>
      </c>
      <c r="F8401" t="s">
        <v>5557</v>
      </c>
      <c r="G8401" t="s">
        <v>6350</v>
      </c>
      <c r="H8401" t="s">
        <v>6630</v>
      </c>
      <c r="I8401" t="s">
        <v>663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</row>
    <row r="8402" spans="1:25" x14ac:dyDescent="0.25">
      <c r="A8402">
        <v>8401</v>
      </c>
      <c r="B8402" t="s">
        <v>4192</v>
      </c>
      <c r="C8402">
        <v>42343</v>
      </c>
      <c r="D8402">
        <v>42347</v>
      </c>
      <c r="E8402" t="s">
        <v>5040</v>
      </c>
      <c r="F8402" t="s">
        <v>5675</v>
      </c>
      <c r="G8402" t="s">
        <v>6468</v>
      </c>
      <c r="H8402" t="s">
        <v>6630</v>
      </c>
      <c r="I8402" t="s">
        <v>663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>
        <v>232.4</v>
      </c>
      <c r="S8402">
        <v>5</v>
      </c>
      <c r="T840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</row>
    <row r="8403" spans="1:25" x14ac:dyDescent="0.25">
      <c r="A8403">
        <v>8402</v>
      </c>
      <c r="B8403" t="s">
        <v>4192</v>
      </c>
      <c r="C8403">
        <v>42343</v>
      </c>
      <c r="D8403">
        <v>42347</v>
      </c>
      <c r="E8403" t="s">
        <v>5040</v>
      </c>
      <c r="F8403" t="s">
        <v>5675</v>
      </c>
      <c r="G8403" t="s">
        <v>6468</v>
      </c>
      <c r="H8403" t="s">
        <v>6630</v>
      </c>
      <c r="I8403" t="s">
        <v>663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25">
      <c r="A8404">
        <v>8403</v>
      </c>
      <c r="B8404" t="s">
        <v>4192</v>
      </c>
      <c r="C8404">
        <v>42343</v>
      </c>
      <c r="D8404">
        <v>42347</v>
      </c>
      <c r="E8404" t="s">
        <v>5040</v>
      </c>
      <c r="F8404" t="s">
        <v>5675</v>
      </c>
      <c r="G8404" t="s">
        <v>6468</v>
      </c>
      <c r="H8404" t="s">
        <v>6630</v>
      </c>
      <c r="I8404" t="s">
        <v>663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</row>
    <row r="8405" spans="1:25" x14ac:dyDescent="0.25">
      <c r="A8405">
        <v>8404</v>
      </c>
      <c r="B8405" t="s">
        <v>4193</v>
      </c>
      <c r="C8405">
        <v>42401</v>
      </c>
      <c r="D8405">
        <v>42407</v>
      </c>
      <c r="E8405" t="s">
        <v>5041</v>
      </c>
      <c r="F8405" t="s">
        <v>5460</v>
      </c>
      <c r="G8405" t="s">
        <v>6253</v>
      </c>
      <c r="H8405" t="s">
        <v>6631</v>
      </c>
      <c r="I8405" t="s">
        <v>6633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</row>
    <row r="8406" spans="1:25" x14ac:dyDescent="0.25">
      <c r="A8406">
        <v>8405</v>
      </c>
      <c r="B8406" t="s">
        <v>4194</v>
      </c>
      <c r="C8406">
        <v>42924</v>
      </c>
      <c r="D8406">
        <v>42928</v>
      </c>
      <c r="E8406" t="s">
        <v>5041</v>
      </c>
      <c r="F8406" t="s">
        <v>5829</v>
      </c>
      <c r="G8406" t="s">
        <v>6622</v>
      </c>
      <c r="H8406" t="s">
        <v>6631</v>
      </c>
      <c r="I8406" t="s">
        <v>6633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</row>
    <row r="8407" spans="1:25" x14ac:dyDescent="0.25">
      <c r="A8407">
        <v>8406</v>
      </c>
      <c r="B8407" t="s">
        <v>4194</v>
      </c>
      <c r="C8407">
        <v>42924</v>
      </c>
      <c r="D8407">
        <v>42928</v>
      </c>
      <c r="E8407" t="s">
        <v>5041</v>
      </c>
      <c r="F8407" t="s">
        <v>5829</v>
      </c>
      <c r="G8407" t="s">
        <v>6622</v>
      </c>
      <c r="H8407" t="s">
        <v>6631</v>
      </c>
      <c r="I8407" t="s">
        <v>6633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25">
      <c r="A8408">
        <v>8407</v>
      </c>
      <c r="B8408" t="s">
        <v>4194</v>
      </c>
      <c r="C8408">
        <v>42924</v>
      </c>
      <c r="D8408">
        <v>42928</v>
      </c>
      <c r="E8408" t="s">
        <v>5041</v>
      </c>
      <c r="F8408" t="s">
        <v>5829</v>
      </c>
      <c r="G8408" t="s">
        <v>6622</v>
      </c>
      <c r="H8408" t="s">
        <v>6631</v>
      </c>
      <c r="I8408" t="s">
        <v>6633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</row>
    <row r="8409" spans="1:25" x14ac:dyDescent="0.25">
      <c r="A8409">
        <v>8408</v>
      </c>
      <c r="B8409" t="s">
        <v>4194</v>
      </c>
      <c r="C8409">
        <v>42924</v>
      </c>
      <c r="D8409">
        <v>42928</v>
      </c>
      <c r="E8409" t="s">
        <v>5041</v>
      </c>
      <c r="F8409" t="s">
        <v>5829</v>
      </c>
      <c r="G8409" t="s">
        <v>6622</v>
      </c>
      <c r="H8409" t="s">
        <v>6631</v>
      </c>
      <c r="I8409" t="s">
        <v>6633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</row>
    <row r="8410" spans="1:25" x14ac:dyDescent="0.25">
      <c r="A8410">
        <v>8409</v>
      </c>
      <c r="B8410" t="s">
        <v>4194</v>
      </c>
      <c r="C8410">
        <v>42924</v>
      </c>
      <c r="D8410">
        <v>42928</v>
      </c>
      <c r="E8410" t="s">
        <v>5041</v>
      </c>
      <c r="F8410" t="s">
        <v>5829</v>
      </c>
      <c r="G8410" t="s">
        <v>6622</v>
      </c>
      <c r="H8410" t="s">
        <v>6631</v>
      </c>
      <c r="I8410" t="s">
        <v>6633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25">
      <c r="A8411">
        <v>8410</v>
      </c>
      <c r="B8411" t="s">
        <v>4195</v>
      </c>
      <c r="C8411">
        <v>42349</v>
      </c>
      <c r="D8411">
        <v>42355</v>
      </c>
      <c r="E8411" t="s">
        <v>5041</v>
      </c>
      <c r="F8411" t="s">
        <v>5126</v>
      </c>
      <c r="G8411" t="s">
        <v>5919</v>
      </c>
      <c r="H8411" t="s">
        <v>6632</v>
      </c>
      <c r="I8411" t="s">
        <v>6633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>
        <v>110.52800000000001</v>
      </c>
      <c r="S8411">
        <v>4</v>
      </c>
      <c r="T8411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</row>
    <row r="8412" spans="1:25" x14ac:dyDescent="0.25">
      <c r="A8412">
        <v>8411</v>
      </c>
      <c r="B8412" t="s">
        <v>4196</v>
      </c>
      <c r="C8412">
        <v>42689</v>
      </c>
      <c r="D8412">
        <v>42689</v>
      </c>
      <c r="E8412" t="s">
        <v>5043</v>
      </c>
      <c r="F8412" t="s">
        <v>5065</v>
      </c>
      <c r="G8412" t="s">
        <v>5858</v>
      </c>
      <c r="H8412" t="s">
        <v>6631</v>
      </c>
      <c r="I8412" t="s">
        <v>6633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25">
      <c r="A8413">
        <v>8412</v>
      </c>
      <c r="B8413" t="s">
        <v>4197</v>
      </c>
      <c r="C8413">
        <v>42499</v>
      </c>
      <c r="D8413">
        <v>42502</v>
      </c>
      <c r="E8413" t="s">
        <v>5040</v>
      </c>
      <c r="F8413" t="s">
        <v>5557</v>
      </c>
      <c r="G8413" t="s">
        <v>6350</v>
      </c>
      <c r="H8413" t="s">
        <v>6630</v>
      </c>
      <c r="I8413" t="s">
        <v>663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25">
      <c r="A8414">
        <v>8413</v>
      </c>
      <c r="B8414" t="s">
        <v>4198</v>
      </c>
      <c r="C8414">
        <v>42804</v>
      </c>
      <c r="D8414">
        <v>42808</v>
      </c>
      <c r="E8414" t="s">
        <v>5041</v>
      </c>
      <c r="F8414" t="s">
        <v>5242</v>
      </c>
      <c r="G8414" t="s">
        <v>6035</v>
      </c>
      <c r="H8414" t="s">
        <v>6630</v>
      </c>
      <c r="I8414" t="s">
        <v>663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25">
      <c r="A8415">
        <v>8414</v>
      </c>
      <c r="B8415" t="s">
        <v>4199</v>
      </c>
      <c r="C8415">
        <v>42721</v>
      </c>
      <c r="D8415">
        <v>42725</v>
      </c>
      <c r="E8415" t="s">
        <v>5041</v>
      </c>
      <c r="F8415" t="s">
        <v>5384</v>
      </c>
      <c r="G8415" t="s">
        <v>6177</v>
      </c>
      <c r="H8415" t="s">
        <v>6631</v>
      </c>
      <c r="I8415" t="s">
        <v>6633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>
        <v>51.84</v>
      </c>
      <c r="S8415">
        <v>10</v>
      </c>
      <c r="T8415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</row>
    <row r="8416" spans="1:25" x14ac:dyDescent="0.25">
      <c r="A8416">
        <v>8415</v>
      </c>
      <c r="B8416" t="s">
        <v>4199</v>
      </c>
      <c r="C8416">
        <v>42721</v>
      </c>
      <c r="D8416">
        <v>42725</v>
      </c>
      <c r="E8416" t="s">
        <v>5041</v>
      </c>
      <c r="F8416" t="s">
        <v>5384</v>
      </c>
      <c r="G8416" t="s">
        <v>6177</v>
      </c>
      <c r="H8416" t="s">
        <v>6631</v>
      </c>
      <c r="I8416" t="s">
        <v>6633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25">
      <c r="A8417">
        <v>8416</v>
      </c>
      <c r="B8417" t="s">
        <v>4200</v>
      </c>
      <c r="C8417">
        <v>42831</v>
      </c>
      <c r="D8417">
        <v>42837</v>
      </c>
      <c r="E8417" t="s">
        <v>5041</v>
      </c>
      <c r="F8417" t="s">
        <v>5573</v>
      </c>
      <c r="G8417" t="s">
        <v>6366</v>
      </c>
      <c r="H8417" t="s">
        <v>6632</v>
      </c>
      <c r="I8417" t="s">
        <v>6633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</row>
    <row r="8418" spans="1:25" x14ac:dyDescent="0.25">
      <c r="A8418">
        <v>8417</v>
      </c>
      <c r="B8418" t="s">
        <v>4201</v>
      </c>
      <c r="C8418">
        <v>42864</v>
      </c>
      <c r="D8418">
        <v>42866</v>
      </c>
      <c r="E8418" t="s">
        <v>5042</v>
      </c>
      <c r="F8418" t="s">
        <v>5741</v>
      </c>
      <c r="G8418" t="s">
        <v>6534</v>
      </c>
      <c r="H8418" t="s">
        <v>6632</v>
      </c>
      <c r="I8418" t="s">
        <v>6633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</row>
    <row r="8419" spans="1:25" x14ac:dyDescent="0.25">
      <c r="A8419">
        <v>8418</v>
      </c>
      <c r="B8419" t="s">
        <v>4201</v>
      </c>
      <c r="C8419">
        <v>42864</v>
      </c>
      <c r="D8419">
        <v>42866</v>
      </c>
      <c r="E8419" t="s">
        <v>5042</v>
      </c>
      <c r="F8419" t="s">
        <v>5741</v>
      </c>
      <c r="G8419" t="s">
        <v>6534</v>
      </c>
      <c r="H8419" t="s">
        <v>6632</v>
      </c>
      <c r="I8419" t="s">
        <v>6633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</row>
    <row r="8420" spans="1:25" x14ac:dyDescent="0.25">
      <c r="A8420">
        <v>8419</v>
      </c>
      <c r="B8420" t="s">
        <v>4201</v>
      </c>
      <c r="C8420">
        <v>42864</v>
      </c>
      <c r="D8420">
        <v>42866</v>
      </c>
      <c r="E8420" t="s">
        <v>5042</v>
      </c>
      <c r="F8420" t="s">
        <v>5741</v>
      </c>
      <c r="G8420" t="s">
        <v>6534</v>
      </c>
      <c r="H8420" t="s">
        <v>6632</v>
      </c>
      <c r="I8420" t="s">
        <v>6633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</row>
    <row r="8421" spans="1:25" x14ac:dyDescent="0.25">
      <c r="A8421">
        <v>8420</v>
      </c>
      <c r="B8421" t="s">
        <v>4201</v>
      </c>
      <c r="C8421">
        <v>42864</v>
      </c>
      <c r="D8421">
        <v>42866</v>
      </c>
      <c r="E8421" t="s">
        <v>5042</v>
      </c>
      <c r="F8421" t="s">
        <v>5741</v>
      </c>
      <c r="G8421" t="s">
        <v>6534</v>
      </c>
      <c r="H8421" t="s">
        <v>6632</v>
      </c>
      <c r="I8421" t="s">
        <v>6633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25">
      <c r="A8422">
        <v>8421</v>
      </c>
      <c r="B8422" t="s">
        <v>4201</v>
      </c>
      <c r="C8422">
        <v>42864</v>
      </c>
      <c r="D8422">
        <v>42866</v>
      </c>
      <c r="E8422" t="s">
        <v>5042</v>
      </c>
      <c r="F8422" t="s">
        <v>5741</v>
      </c>
      <c r="G8422" t="s">
        <v>6534</v>
      </c>
      <c r="H8422" t="s">
        <v>6632</v>
      </c>
      <c r="I8422" t="s">
        <v>6633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</row>
    <row r="8423" spans="1:25" x14ac:dyDescent="0.25">
      <c r="A8423">
        <v>8422</v>
      </c>
      <c r="B8423" t="s">
        <v>4202</v>
      </c>
      <c r="C8423">
        <v>43020</v>
      </c>
      <c r="D8423">
        <v>43024</v>
      </c>
      <c r="E8423" t="s">
        <v>5041</v>
      </c>
      <c r="F8423" t="s">
        <v>5117</v>
      </c>
      <c r="G8423" t="s">
        <v>5910</v>
      </c>
      <c r="H8423" t="s">
        <v>6630</v>
      </c>
      <c r="I8423" t="s">
        <v>663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25">
      <c r="A8424">
        <v>8423</v>
      </c>
      <c r="B8424" t="s">
        <v>4202</v>
      </c>
      <c r="C8424">
        <v>43020</v>
      </c>
      <c r="D8424">
        <v>43024</v>
      </c>
      <c r="E8424" t="s">
        <v>5041</v>
      </c>
      <c r="F8424" t="s">
        <v>5117</v>
      </c>
      <c r="G8424" t="s">
        <v>5910</v>
      </c>
      <c r="H8424" t="s">
        <v>6630</v>
      </c>
      <c r="I8424" t="s">
        <v>663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</row>
    <row r="8425" spans="1:25" x14ac:dyDescent="0.25">
      <c r="A8425">
        <v>8424</v>
      </c>
      <c r="B8425" t="s">
        <v>4202</v>
      </c>
      <c r="C8425">
        <v>43020</v>
      </c>
      <c r="D8425">
        <v>43024</v>
      </c>
      <c r="E8425" t="s">
        <v>5041</v>
      </c>
      <c r="F8425" t="s">
        <v>5117</v>
      </c>
      <c r="G8425" t="s">
        <v>5910</v>
      </c>
      <c r="H8425" t="s">
        <v>6630</v>
      </c>
      <c r="I8425" t="s">
        <v>663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</row>
    <row r="8426" spans="1:25" x14ac:dyDescent="0.25">
      <c r="A8426">
        <v>8425</v>
      </c>
      <c r="B8426" t="s">
        <v>4202</v>
      </c>
      <c r="C8426">
        <v>43020</v>
      </c>
      <c r="D8426">
        <v>43024</v>
      </c>
      <c r="E8426" t="s">
        <v>5041</v>
      </c>
      <c r="F8426" t="s">
        <v>5117</v>
      </c>
      <c r="G8426" t="s">
        <v>5910</v>
      </c>
      <c r="H8426" t="s">
        <v>6630</v>
      </c>
      <c r="I8426" t="s">
        <v>663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25">
      <c r="A8427">
        <v>8426</v>
      </c>
      <c r="B8427" t="s">
        <v>4203</v>
      </c>
      <c r="C8427">
        <v>42610</v>
      </c>
      <c r="D8427">
        <v>42612</v>
      </c>
      <c r="E8427" t="s">
        <v>5042</v>
      </c>
      <c r="F8427" t="s">
        <v>5538</v>
      </c>
      <c r="G8427" t="s">
        <v>6331</v>
      </c>
      <c r="H8427" t="s">
        <v>6631</v>
      </c>
      <c r="I8427" t="s">
        <v>6633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>
        <v>18.431999999999999</v>
      </c>
      <c r="S8427">
        <v>8</v>
      </c>
      <c r="T8427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25">
      <c r="A8428">
        <v>8427</v>
      </c>
      <c r="B8428" t="s">
        <v>4204</v>
      </c>
      <c r="C8428">
        <v>42279</v>
      </c>
      <c r="D8428">
        <v>42284</v>
      </c>
      <c r="E8428" t="s">
        <v>5041</v>
      </c>
      <c r="F8428" t="s">
        <v>5305</v>
      </c>
      <c r="G8428" t="s">
        <v>6098</v>
      </c>
      <c r="H8428" t="s">
        <v>6630</v>
      </c>
      <c r="I8428" t="s">
        <v>663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25">
      <c r="A8429">
        <v>8428</v>
      </c>
      <c r="B8429" t="s">
        <v>4205</v>
      </c>
      <c r="C8429">
        <v>43062</v>
      </c>
      <c r="D8429">
        <v>43064</v>
      </c>
      <c r="E8429" t="s">
        <v>5042</v>
      </c>
      <c r="F8429" t="s">
        <v>5463</v>
      </c>
      <c r="G8429" t="s">
        <v>6256</v>
      </c>
      <c r="H8429" t="s">
        <v>6630</v>
      </c>
      <c r="I8429" t="s">
        <v>663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25">
      <c r="A8430">
        <v>8429</v>
      </c>
      <c r="B8430" t="s">
        <v>4206</v>
      </c>
      <c r="C8430">
        <v>43051</v>
      </c>
      <c r="D8430">
        <v>43055</v>
      </c>
      <c r="E8430" t="s">
        <v>5041</v>
      </c>
      <c r="F8430" t="s">
        <v>5181</v>
      </c>
      <c r="G8430" t="s">
        <v>5974</v>
      </c>
      <c r="H8430" t="s">
        <v>6631</v>
      </c>
      <c r="I8430" t="s">
        <v>6633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25">
      <c r="A8431">
        <v>8430</v>
      </c>
      <c r="B8431" t="s">
        <v>4207</v>
      </c>
      <c r="C8431">
        <v>42723</v>
      </c>
      <c r="D8431">
        <v>42725</v>
      </c>
      <c r="E8431" t="s">
        <v>5040</v>
      </c>
      <c r="F8431" t="s">
        <v>5096</v>
      </c>
      <c r="G8431" t="s">
        <v>5889</v>
      </c>
      <c r="H8431" t="s">
        <v>6630</v>
      </c>
      <c r="I8431" t="s">
        <v>663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>
        <v>303.92</v>
      </c>
      <c r="S8431">
        <v>5</v>
      </c>
      <c r="T8431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25">
      <c r="A8432">
        <v>8431</v>
      </c>
      <c r="B8432" t="s">
        <v>4208</v>
      </c>
      <c r="C8432">
        <v>41728</v>
      </c>
      <c r="D8432">
        <v>41734</v>
      </c>
      <c r="E8432" t="s">
        <v>5041</v>
      </c>
      <c r="F8432" t="s">
        <v>5440</v>
      </c>
      <c r="G8432" t="s">
        <v>6233</v>
      </c>
      <c r="H8432" t="s">
        <v>6630</v>
      </c>
      <c r="I8432" t="s">
        <v>663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</row>
    <row r="8433" spans="1:25" x14ac:dyDescent="0.25">
      <c r="A8433">
        <v>8432</v>
      </c>
      <c r="B8433" t="s">
        <v>4209</v>
      </c>
      <c r="C8433">
        <v>43047</v>
      </c>
      <c r="D8433">
        <v>43052</v>
      </c>
      <c r="E8433" t="s">
        <v>5041</v>
      </c>
      <c r="F8433" t="s">
        <v>5678</v>
      </c>
      <c r="G8433" t="s">
        <v>6471</v>
      </c>
      <c r="H8433" t="s">
        <v>6631</v>
      </c>
      <c r="I8433" t="s">
        <v>6633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25">
      <c r="A8434">
        <v>8433</v>
      </c>
      <c r="B8434" t="s">
        <v>4210</v>
      </c>
      <c r="C8434">
        <v>41896</v>
      </c>
      <c r="D8434">
        <v>41900</v>
      </c>
      <c r="E8434" t="s">
        <v>5040</v>
      </c>
      <c r="F8434" t="s">
        <v>5653</v>
      </c>
      <c r="G8434" t="s">
        <v>6446</v>
      </c>
      <c r="H8434" t="s">
        <v>6631</v>
      </c>
      <c r="I8434" t="s">
        <v>6633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25">
      <c r="A8435">
        <v>8434</v>
      </c>
      <c r="B8435" t="s">
        <v>4210</v>
      </c>
      <c r="C8435">
        <v>41896</v>
      </c>
      <c r="D8435">
        <v>41900</v>
      </c>
      <c r="E8435" t="s">
        <v>5040</v>
      </c>
      <c r="F8435" t="s">
        <v>5653</v>
      </c>
      <c r="G8435" t="s">
        <v>6446</v>
      </c>
      <c r="H8435" t="s">
        <v>6631</v>
      </c>
      <c r="I8435" t="s">
        <v>6633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>
        <v>6.8479999999999999</v>
      </c>
      <c r="S8435">
        <v>2</v>
      </c>
      <c r="T8435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</row>
    <row r="8436" spans="1:25" x14ac:dyDescent="0.25">
      <c r="A8436">
        <v>8435</v>
      </c>
      <c r="B8436" t="s">
        <v>4210</v>
      </c>
      <c r="C8436">
        <v>41896</v>
      </c>
      <c r="D8436">
        <v>41900</v>
      </c>
      <c r="E8436" t="s">
        <v>5040</v>
      </c>
      <c r="F8436" t="s">
        <v>5653</v>
      </c>
      <c r="G8436" t="s">
        <v>6446</v>
      </c>
      <c r="H8436" t="s">
        <v>6631</v>
      </c>
      <c r="I8436" t="s">
        <v>6633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25">
      <c r="A8437">
        <v>8436</v>
      </c>
      <c r="B8437" t="s">
        <v>4210</v>
      </c>
      <c r="C8437">
        <v>41896</v>
      </c>
      <c r="D8437">
        <v>41900</v>
      </c>
      <c r="E8437" t="s">
        <v>5040</v>
      </c>
      <c r="F8437" t="s">
        <v>5653</v>
      </c>
      <c r="G8437" t="s">
        <v>6446</v>
      </c>
      <c r="H8437" t="s">
        <v>6631</v>
      </c>
      <c r="I8437" t="s">
        <v>6633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25">
      <c r="A8438">
        <v>8437</v>
      </c>
      <c r="B8438" t="s">
        <v>4211</v>
      </c>
      <c r="C8438">
        <v>42267</v>
      </c>
      <c r="D8438">
        <v>42273</v>
      </c>
      <c r="E8438" t="s">
        <v>5041</v>
      </c>
      <c r="F8438" t="s">
        <v>5606</v>
      </c>
      <c r="G8438" t="s">
        <v>6399</v>
      </c>
      <c r="H8438" t="s">
        <v>6630</v>
      </c>
      <c r="I8438" t="s">
        <v>663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>
        <v>45.584000000000003</v>
      </c>
      <c r="S8438">
        <v>11</v>
      </c>
      <c r="T8438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</row>
    <row r="8439" spans="1:25" x14ac:dyDescent="0.25">
      <c r="A8439">
        <v>8438</v>
      </c>
      <c r="B8439" t="s">
        <v>4212</v>
      </c>
      <c r="C8439">
        <v>42348</v>
      </c>
      <c r="D8439">
        <v>42354</v>
      </c>
      <c r="E8439" t="s">
        <v>5041</v>
      </c>
      <c r="F8439" t="s">
        <v>5406</v>
      </c>
      <c r="G8439" t="s">
        <v>6199</v>
      </c>
      <c r="H8439" t="s">
        <v>6630</v>
      </c>
      <c r="I8439" t="s">
        <v>663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25">
      <c r="A8440">
        <v>8439</v>
      </c>
      <c r="B8440" t="s">
        <v>4213</v>
      </c>
      <c r="C8440">
        <v>41787</v>
      </c>
      <c r="D8440">
        <v>41791</v>
      </c>
      <c r="E8440" t="s">
        <v>5041</v>
      </c>
      <c r="F8440" t="s">
        <v>5614</v>
      </c>
      <c r="G8440" t="s">
        <v>6407</v>
      </c>
      <c r="H8440" t="s">
        <v>6630</v>
      </c>
      <c r="I8440" t="s">
        <v>663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>
        <v>136.96</v>
      </c>
      <c r="S8440">
        <v>4</v>
      </c>
      <c r="T8440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</row>
    <row r="8441" spans="1:25" x14ac:dyDescent="0.25">
      <c r="A8441">
        <v>8440</v>
      </c>
      <c r="B8441" t="s">
        <v>4214</v>
      </c>
      <c r="C8441">
        <v>42808</v>
      </c>
      <c r="D8441">
        <v>42811</v>
      </c>
      <c r="E8441" t="s">
        <v>5040</v>
      </c>
      <c r="F8441" t="s">
        <v>5316</v>
      </c>
      <c r="G8441" t="s">
        <v>6109</v>
      </c>
      <c r="H8441" t="s">
        <v>6631</v>
      </c>
      <c r="I8441" t="s">
        <v>6633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>
        <v>49.616</v>
      </c>
      <c r="S8441">
        <v>2</v>
      </c>
      <c r="T8441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25">
      <c r="A8442">
        <v>8441</v>
      </c>
      <c r="B8442" t="s">
        <v>4215</v>
      </c>
      <c r="C8442">
        <v>42712</v>
      </c>
      <c r="D8442">
        <v>42716</v>
      </c>
      <c r="E8442" t="s">
        <v>5040</v>
      </c>
      <c r="F8442" t="s">
        <v>5718</v>
      </c>
      <c r="G8442" t="s">
        <v>6511</v>
      </c>
      <c r="H8442" t="s">
        <v>6632</v>
      </c>
      <c r="I8442" t="s">
        <v>6633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25">
      <c r="A8443">
        <v>8442</v>
      </c>
      <c r="B8443" t="s">
        <v>4216</v>
      </c>
      <c r="C8443">
        <v>42861</v>
      </c>
      <c r="D8443">
        <v>42865</v>
      </c>
      <c r="E8443" t="s">
        <v>5041</v>
      </c>
      <c r="F8443" t="s">
        <v>5184</v>
      </c>
      <c r="G8443" t="s">
        <v>5977</v>
      </c>
      <c r="H8443" t="s">
        <v>6630</v>
      </c>
      <c r="I8443" t="s">
        <v>663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25">
      <c r="A8444">
        <v>8443</v>
      </c>
      <c r="B8444" t="s">
        <v>4217</v>
      </c>
      <c r="C8444">
        <v>42435</v>
      </c>
      <c r="D8444">
        <v>42439</v>
      </c>
      <c r="E8444" t="s">
        <v>5041</v>
      </c>
      <c r="F8444" t="s">
        <v>5718</v>
      </c>
      <c r="G8444" t="s">
        <v>6511</v>
      </c>
      <c r="H8444" t="s">
        <v>6632</v>
      </c>
      <c r="I8444" t="s">
        <v>6633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25">
      <c r="A8445">
        <v>8444</v>
      </c>
      <c r="B8445" t="s">
        <v>4217</v>
      </c>
      <c r="C8445">
        <v>42435</v>
      </c>
      <c r="D8445">
        <v>42439</v>
      </c>
      <c r="E8445" t="s">
        <v>5041</v>
      </c>
      <c r="F8445" t="s">
        <v>5718</v>
      </c>
      <c r="G8445" t="s">
        <v>6511</v>
      </c>
      <c r="H8445" t="s">
        <v>6632</v>
      </c>
      <c r="I8445" t="s">
        <v>6633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</row>
    <row r="8446" spans="1:25" x14ac:dyDescent="0.25">
      <c r="A8446">
        <v>8445</v>
      </c>
      <c r="B8446" t="s">
        <v>4217</v>
      </c>
      <c r="C8446">
        <v>42435</v>
      </c>
      <c r="D8446">
        <v>42439</v>
      </c>
      <c r="E8446" t="s">
        <v>5041</v>
      </c>
      <c r="F8446" t="s">
        <v>5718</v>
      </c>
      <c r="G8446" t="s">
        <v>6511</v>
      </c>
      <c r="H8446" t="s">
        <v>6632</v>
      </c>
      <c r="I8446" t="s">
        <v>6633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25">
      <c r="A8447">
        <v>8446</v>
      </c>
      <c r="B8447" t="s">
        <v>4218</v>
      </c>
      <c r="C8447">
        <v>43031</v>
      </c>
      <c r="D8447">
        <v>43032</v>
      </c>
      <c r="E8447" t="s">
        <v>5042</v>
      </c>
      <c r="F8447" t="s">
        <v>5384</v>
      </c>
      <c r="G8447" t="s">
        <v>6177</v>
      </c>
      <c r="H8447" t="s">
        <v>6631</v>
      </c>
      <c r="I8447" t="s">
        <v>6633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>
        <v>240.744</v>
      </c>
      <c r="S8447">
        <v>4</v>
      </c>
      <c r="T8447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25">
      <c r="A8448">
        <v>8447</v>
      </c>
      <c r="B8448" t="s">
        <v>4218</v>
      </c>
      <c r="C8448">
        <v>43031</v>
      </c>
      <c r="D8448">
        <v>43032</v>
      </c>
      <c r="E8448" t="s">
        <v>5042</v>
      </c>
      <c r="F8448" t="s">
        <v>5384</v>
      </c>
      <c r="G8448" t="s">
        <v>6177</v>
      </c>
      <c r="H8448" t="s">
        <v>6631</v>
      </c>
      <c r="I8448" t="s">
        <v>6633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25">
      <c r="A8449">
        <v>8448</v>
      </c>
      <c r="B8449" t="s">
        <v>4218</v>
      </c>
      <c r="C8449">
        <v>43031</v>
      </c>
      <c r="D8449">
        <v>43032</v>
      </c>
      <c r="E8449" t="s">
        <v>5042</v>
      </c>
      <c r="F8449" t="s">
        <v>5384</v>
      </c>
      <c r="G8449" t="s">
        <v>6177</v>
      </c>
      <c r="H8449" t="s">
        <v>6631</v>
      </c>
      <c r="I8449" t="s">
        <v>6633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25">
      <c r="A8450">
        <v>8449</v>
      </c>
      <c r="B8450" t="s">
        <v>4218</v>
      </c>
      <c r="C8450">
        <v>43031</v>
      </c>
      <c r="D8450">
        <v>43032</v>
      </c>
      <c r="E8450" t="s">
        <v>5042</v>
      </c>
      <c r="F8450" t="s">
        <v>5384</v>
      </c>
      <c r="G8450" t="s">
        <v>6177</v>
      </c>
      <c r="H8450" t="s">
        <v>6631</v>
      </c>
      <c r="I8450" t="s">
        <v>6633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25">
      <c r="A8451">
        <v>8450</v>
      </c>
      <c r="B8451" t="s">
        <v>4218</v>
      </c>
      <c r="C8451">
        <v>43031</v>
      </c>
      <c r="D8451">
        <v>43032</v>
      </c>
      <c r="E8451" t="s">
        <v>5042</v>
      </c>
      <c r="F8451" t="s">
        <v>5384</v>
      </c>
      <c r="G8451" t="s">
        <v>6177</v>
      </c>
      <c r="H8451" t="s">
        <v>6631</v>
      </c>
      <c r="I8451" t="s">
        <v>6633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25">
      <c r="A8452">
        <v>8451</v>
      </c>
      <c r="B8452" t="s">
        <v>4218</v>
      </c>
      <c r="C8452">
        <v>43031</v>
      </c>
      <c r="D8452">
        <v>43032</v>
      </c>
      <c r="E8452" t="s">
        <v>5042</v>
      </c>
      <c r="F8452" t="s">
        <v>5384</v>
      </c>
      <c r="G8452" t="s">
        <v>6177</v>
      </c>
      <c r="H8452" t="s">
        <v>6631</v>
      </c>
      <c r="I8452" t="s">
        <v>6633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</row>
    <row r="8453" spans="1:25" x14ac:dyDescent="0.25">
      <c r="A8453">
        <v>8452</v>
      </c>
      <c r="B8453" t="s">
        <v>4219</v>
      </c>
      <c r="C8453">
        <v>41757</v>
      </c>
      <c r="D8453">
        <v>41759</v>
      </c>
      <c r="E8453" t="s">
        <v>5042</v>
      </c>
      <c r="F8453" t="s">
        <v>5526</v>
      </c>
      <c r="G8453" t="s">
        <v>6319</v>
      </c>
      <c r="H8453" t="s">
        <v>6630</v>
      </c>
      <c r="I8453" t="s">
        <v>663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25">
      <c r="A8454">
        <v>8453</v>
      </c>
      <c r="B8454" t="s">
        <v>4220</v>
      </c>
      <c r="C8454">
        <v>42478</v>
      </c>
      <c r="D8454">
        <v>42483</v>
      </c>
      <c r="E8454" t="s">
        <v>5041</v>
      </c>
      <c r="F8454" t="s">
        <v>5808</v>
      </c>
      <c r="G8454" t="s">
        <v>6601</v>
      </c>
      <c r="H8454" t="s">
        <v>6631</v>
      </c>
      <c r="I8454" t="s">
        <v>6633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25">
      <c r="A8455">
        <v>8454</v>
      </c>
      <c r="B8455" t="s">
        <v>4220</v>
      </c>
      <c r="C8455">
        <v>42478</v>
      </c>
      <c r="D8455">
        <v>42483</v>
      </c>
      <c r="E8455" t="s">
        <v>5041</v>
      </c>
      <c r="F8455" t="s">
        <v>5808</v>
      </c>
      <c r="G8455" t="s">
        <v>6601</v>
      </c>
      <c r="H8455" t="s">
        <v>6631</v>
      </c>
      <c r="I8455" t="s">
        <v>6633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>
        <v>1554.9359999999999</v>
      </c>
      <c r="S8455">
        <v>3</v>
      </c>
      <c r="T8455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25">
      <c r="A8456">
        <v>8455</v>
      </c>
      <c r="B8456" t="s">
        <v>4220</v>
      </c>
      <c r="C8456">
        <v>42478</v>
      </c>
      <c r="D8456">
        <v>42483</v>
      </c>
      <c r="E8456" t="s">
        <v>5041</v>
      </c>
      <c r="F8456" t="s">
        <v>5808</v>
      </c>
      <c r="G8456" t="s">
        <v>6601</v>
      </c>
      <c r="H8456" t="s">
        <v>6631</v>
      </c>
      <c r="I8456" t="s">
        <v>6633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25">
      <c r="A8457">
        <v>8456</v>
      </c>
      <c r="B8457" t="s">
        <v>4221</v>
      </c>
      <c r="C8457">
        <v>42512</v>
      </c>
      <c r="D8457">
        <v>42519</v>
      </c>
      <c r="E8457" t="s">
        <v>5041</v>
      </c>
      <c r="F8457" t="s">
        <v>5575</v>
      </c>
      <c r="G8457" t="s">
        <v>6368</v>
      </c>
      <c r="H8457" t="s">
        <v>6631</v>
      </c>
      <c r="I8457" t="s">
        <v>6633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</row>
    <row r="8458" spans="1:25" x14ac:dyDescent="0.25">
      <c r="A8458">
        <v>8457</v>
      </c>
      <c r="B8458" t="s">
        <v>4222</v>
      </c>
      <c r="C8458">
        <v>42883</v>
      </c>
      <c r="D8458">
        <v>42888</v>
      </c>
      <c r="E8458" t="s">
        <v>5040</v>
      </c>
      <c r="F8458" t="s">
        <v>5304</v>
      </c>
      <c r="G8458" t="s">
        <v>6097</v>
      </c>
      <c r="H8458" t="s">
        <v>6631</v>
      </c>
      <c r="I8458" t="s">
        <v>6633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25">
      <c r="A8459">
        <v>8458</v>
      </c>
      <c r="B8459" t="s">
        <v>4222</v>
      </c>
      <c r="C8459">
        <v>42883</v>
      </c>
      <c r="D8459">
        <v>42888</v>
      </c>
      <c r="E8459" t="s">
        <v>5040</v>
      </c>
      <c r="F8459" t="s">
        <v>5304</v>
      </c>
      <c r="G8459" t="s">
        <v>6097</v>
      </c>
      <c r="H8459" t="s">
        <v>6631</v>
      </c>
      <c r="I8459" t="s">
        <v>6633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>
        <v>3.5640000000000001</v>
      </c>
      <c r="S8459">
        <v>3</v>
      </c>
      <c r="T8459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25">
      <c r="A8460">
        <v>8459</v>
      </c>
      <c r="B8460" t="s">
        <v>4223</v>
      </c>
      <c r="C8460">
        <v>41876</v>
      </c>
      <c r="D8460">
        <v>41880</v>
      </c>
      <c r="E8460" t="s">
        <v>5041</v>
      </c>
      <c r="F8460" t="s">
        <v>5599</v>
      </c>
      <c r="G8460" t="s">
        <v>6392</v>
      </c>
      <c r="H8460" t="s">
        <v>6630</v>
      </c>
      <c r="I8460" t="s">
        <v>663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25">
      <c r="A8461">
        <v>8460</v>
      </c>
      <c r="B8461" t="s">
        <v>4223</v>
      </c>
      <c r="C8461">
        <v>41876</v>
      </c>
      <c r="D8461">
        <v>41880</v>
      </c>
      <c r="E8461" t="s">
        <v>5041</v>
      </c>
      <c r="F8461" t="s">
        <v>5599</v>
      </c>
      <c r="G8461" t="s">
        <v>6392</v>
      </c>
      <c r="H8461" t="s">
        <v>6630</v>
      </c>
      <c r="I8461" t="s">
        <v>663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>
        <v>12.384</v>
      </c>
      <c r="S8461">
        <v>3</v>
      </c>
      <c r="T8461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</row>
    <row r="8462" spans="1:25" x14ac:dyDescent="0.25">
      <c r="A8462">
        <v>8461</v>
      </c>
      <c r="B8462" t="s">
        <v>4224</v>
      </c>
      <c r="C8462">
        <v>41881</v>
      </c>
      <c r="D8462">
        <v>41886</v>
      </c>
      <c r="E8462" t="s">
        <v>5041</v>
      </c>
      <c r="F8462" t="s">
        <v>5291</v>
      </c>
      <c r="G8462" t="s">
        <v>6084</v>
      </c>
      <c r="H8462" t="s">
        <v>6630</v>
      </c>
      <c r="I8462" t="s">
        <v>663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25">
      <c r="A8463">
        <v>8462</v>
      </c>
      <c r="B8463" t="s">
        <v>4224</v>
      </c>
      <c r="C8463">
        <v>41881</v>
      </c>
      <c r="D8463">
        <v>41886</v>
      </c>
      <c r="E8463" t="s">
        <v>5041</v>
      </c>
      <c r="F8463" t="s">
        <v>5291</v>
      </c>
      <c r="G8463" t="s">
        <v>6084</v>
      </c>
      <c r="H8463" t="s">
        <v>6630</v>
      </c>
      <c r="I8463" t="s">
        <v>663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25">
      <c r="A8464">
        <v>8463</v>
      </c>
      <c r="B8464" t="s">
        <v>4225</v>
      </c>
      <c r="C8464">
        <v>42250</v>
      </c>
      <c r="D8464">
        <v>42254</v>
      </c>
      <c r="E8464" t="s">
        <v>5040</v>
      </c>
      <c r="F8464" t="s">
        <v>5625</v>
      </c>
      <c r="G8464" t="s">
        <v>6418</v>
      </c>
      <c r="H8464" t="s">
        <v>6630</v>
      </c>
      <c r="I8464" t="s">
        <v>663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25">
      <c r="A8465">
        <v>8464</v>
      </c>
      <c r="B8465" t="s">
        <v>4226</v>
      </c>
      <c r="C8465">
        <v>41726</v>
      </c>
      <c r="D8465">
        <v>41730</v>
      </c>
      <c r="E8465" t="s">
        <v>5041</v>
      </c>
      <c r="F8465" t="s">
        <v>5704</v>
      </c>
      <c r="G8465" t="s">
        <v>6497</v>
      </c>
      <c r="H8465" t="s">
        <v>6632</v>
      </c>
      <c r="I8465" t="s">
        <v>6633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</row>
    <row r="8466" spans="1:25" x14ac:dyDescent="0.25">
      <c r="A8466">
        <v>8465</v>
      </c>
      <c r="B8466" t="s">
        <v>4227</v>
      </c>
      <c r="C8466">
        <v>42134</v>
      </c>
      <c r="D8466">
        <v>42139</v>
      </c>
      <c r="E8466" t="s">
        <v>5041</v>
      </c>
      <c r="F8466" t="s">
        <v>5313</v>
      </c>
      <c r="G8466" t="s">
        <v>6106</v>
      </c>
      <c r="H8466" t="s">
        <v>6630</v>
      </c>
      <c r="I8466" t="s">
        <v>663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25">
      <c r="A8467">
        <v>8466</v>
      </c>
      <c r="B8467" t="s">
        <v>4228</v>
      </c>
      <c r="C8467">
        <v>42103</v>
      </c>
      <c r="D8467">
        <v>42108</v>
      </c>
      <c r="E8467" t="s">
        <v>5041</v>
      </c>
      <c r="F8467" t="s">
        <v>5542</v>
      </c>
      <c r="G8467" t="s">
        <v>6335</v>
      </c>
      <c r="H8467" t="s">
        <v>6630</v>
      </c>
      <c r="I8467" t="s">
        <v>663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</row>
    <row r="8468" spans="1:25" x14ac:dyDescent="0.25">
      <c r="A8468">
        <v>8467</v>
      </c>
      <c r="B8468" t="s">
        <v>4229</v>
      </c>
      <c r="C8468">
        <v>42103</v>
      </c>
      <c r="D8468">
        <v>42108</v>
      </c>
      <c r="E8468" t="s">
        <v>5041</v>
      </c>
      <c r="F8468" t="s">
        <v>5534</v>
      </c>
      <c r="G8468" t="s">
        <v>6327</v>
      </c>
      <c r="H8468" t="s">
        <v>6630</v>
      </c>
      <c r="I8468" t="s">
        <v>663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</row>
    <row r="8469" spans="1:25" x14ac:dyDescent="0.25">
      <c r="A8469">
        <v>8468</v>
      </c>
      <c r="B8469" t="s">
        <v>4230</v>
      </c>
      <c r="C8469">
        <v>42632</v>
      </c>
      <c r="D8469">
        <v>42636</v>
      </c>
      <c r="E8469" t="s">
        <v>5041</v>
      </c>
      <c r="F8469" t="s">
        <v>5439</v>
      </c>
      <c r="G8469" t="s">
        <v>6232</v>
      </c>
      <c r="H8469" t="s">
        <v>6631</v>
      </c>
      <c r="I8469" t="s">
        <v>6633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>
        <v>8.9280000000000008</v>
      </c>
      <c r="S8469">
        <v>2</v>
      </c>
      <c r="T8469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25">
      <c r="A8470">
        <v>8469</v>
      </c>
      <c r="B8470" t="s">
        <v>4231</v>
      </c>
      <c r="C8470">
        <v>42685</v>
      </c>
      <c r="D8470">
        <v>42691</v>
      </c>
      <c r="E8470" t="s">
        <v>5041</v>
      </c>
      <c r="F8470" t="s">
        <v>5199</v>
      </c>
      <c r="G8470" t="s">
        <v>5992</v>
      </c>
      <c r="H8470" t="s">
        <v>6631</v>
      </c>
      <c r="I8470" t="s">
        <v>6633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25">
      <c r="A8471">
        <v>8470</v>
      </c>
      <c r="B8471" t="s">
        <v>4232</v>
      </c>
      <c r="C8471">
        <v>42848</v>
      </c>
      <c r="D8471">
        <v>42852</v>
      </c>
      <c r="E8471" t="s">
        <v>5041</v>
      </c>
      <c r="F8471" t="s">
        <v>5087</v>
      </c>
      <c r="G8471" t="s">
        <v>5880</v>
      </c>
      <c r="H8471" t="s">
        <v>6632</v>
      </c>
      <c r="I8471" t="s">
        <v>6633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>
        <v>387.13600000000002</v>
      </c>
      <c r="S8471">
        <v>4</v>
      </c>
      <c r="T8471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25">
      <c r="A8472">
        <v>8471</v>
      </c>
      <c r="B8472" t="s">
        <v>4232</v>
      </c>
      <c r="C8472">
        <v>42848</v>
      </c>
      <c r="D8472">
        <v>42852</v>
      </c>
      <c r="E8472" t="s">
        <v>5041</v>
      </c>
      <c r="F8472" t="s">
        <v>5087</v>
      </c>
      <c r="G8472" t="s">
        <v>5880</v>
      </c>
      <c r="H8472" t="s">
        <v>6632</v>
      </c>
      <c r="I8472" t="s">
        <v>6633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</row>
    <row r="8473" spans="1:25" x14ac:dyDescent="0.25">
      <c r="A8473">
        <v>8472</v>
      </c>
      <c r="B8473" t="s">
        <v>4232</v>
      </c>
      <c r="C8473">
        <v>42848</v>
      </c>
      <c r="D8473">
        <v>42852</v>
      </c>
      <c r="E8473" t="s">
        <v>5041</v>
      </c>
      <c r="F8473" t="s">
        <v>5087</v>
      </c>
      <c r="G8473" t="s">
        <v>5880</v>
      </c>
      <c r="H8473" t="s">
        <v>6632</v>
      </c>
      <c r="I8473" t="s">
        <v>6633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25">
      <c r="A8474">
        <v>8473</v>
      </c>
      <c r="B8474" t="s">
        <v>4232</v>
      </c>
      <c r="C8474">
        <v>42848</v>
      </c>
      <c r="D8474">
        <v>42852</v>
      </c>
      <c r="E8474" t="s">
        <v>5041</v>
      </c>
      <c r="F8474" t="s">
        <v>5087</v>
      </c>
      <c r="G8474" t="s">
        <v>5880</v>
      </c>
      <c r="H8474" t="s">
        <v>6632</v>
      </c>
      <c r="I8474" t="s">
        <v>6633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>
        <v>3</v>
      </c>
      <c r="S8474">
        <v>1</v>
      </c>
      <c r="T8474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</row>
    <row r="8475" spans="1:25" x14ac:dyDescent="0.25">
      <c r="A8475">
        <v>8474</v>
      </c>
      <c r="B8475" t="s">
        <v>4233</v>
      </c>
      <c r="C8475">
        <v>42299</v>
      </c>
      <c r="D8475">
        <v>42303</v>
      </c>
      <c r="E8475" t="s">
        <v>5040</v>
      </c>
      <c r="F8475" t="s">
        <v>5465</v>
      </c>
      <c r="G8475" t="s">
        <v>6258</v>
      </c>
      <c r="H8475" t="s">
        <v>6630</v>
      </c>
      <c r="I8475" t="s">
        <v>663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>
        <v>9.952</v>
      </c>
      <c r="S8475">
        <v>1</v>
      </c>
      <c r="T8475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25">
      <c r="A8476">
        <v>8475</v>
      </c>
      <c r="B8476" t="s">
        <v>4234</v>
      </c>
      <c r="C8476">
        <v>42834</v>
      </c>
      <c r="D8476">
        <v>42839</v>
      </c>
      <c r="E8476" t="s">
        <v>5041</v>
      </c>
      <c r="F8476" t="s">
        <v>5588</v>
      </c>
      <c r="G8476" t="s">
        <v>6381</v>
      </c>
      <c r="H8476" t="s">
        <v>6631</v>
      </c>
      <c r="I8476" t="s">
        <v>6633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</row>
    <row r="8477" spans="1:25" x14ac:dyDescent="0.25">
      <c r="A8477">
        <v>8476</v>
      </c>
      <c r="B8477" t="s">
        <v>4234</v>
      </c>
      <c r="C8477">
        <v>42834</v>
      </c>
      <c r="D8477">
        <v>42839</v>
      </c>
      <c r="E8477" t="s">
        <v>5041</v>
      </c>
      <c r="F8477" t="s">
        <v>5588</v>
      </c>
      <c r="G8477" t="s">
        <v>6381</v>
      </c>
      <c r="H8477" t="s">
        <v>6631</v>
      </c>
      <c r="I8477" t="s">
        <v>6633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>
        <v>65.584000000000003</v>
      </c>
      <c r="S8477">
        <v>2</v>
      </c>
      <c r="T8477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</row>
    <row r="8478" spans="1:25" x14ac:dyDescent="0.25">
      <c r="A8478">
        <v>8477</v>
      </c>
      <c r="B8478" t="s">
        <v>4235</v>
      </c>
      <c r="C8478">
        <v>43035</v>
      </c>
      <c r="D8478">
        <v>43040</v>
      </c>
      <c r="E8478" t="s">
        <v>5041</v>
      </c>
      <c r="F8478" t="s">
        <v>5113</v>
      </c>
      <c r="G8478" t="s">
        <v>5906</v>
      </c>
      <c r="H8478" t="s">
        <v>6632</v>
      </c>
      <c r="I8478" t="s">
        <v>6633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</row>
    <row r="8479" spans="1:25" x14ac:dyDescent="0.25">
      <c r="A8479">
        <v>8478</v>
      </c>
      <c r="B8479" t="s">
        <v>4236</v>
      </c>
      <c r="C8479">
        <v>42307</v>
      </c>
      <c r="D8479">
        <v>42307</v>
      </c>
      <c r="E8479" t="s">
        <v>5043</v>
      </c>
      <c r="F8479" t="s">
        <v>5336</v>
      </c>
      <c r="G8479" t="s">
        <v>6129</v>
      </c>
      <c r="H8479" t="s">
        <v>6631</v>
      </c>
      <c r="I8479" t="s">
        <v>6633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25">
      <c r="A8480">
        <v>8479</v>
      </c>
      <c r="B8480" t="s">
        <v>4237</v>
      </c>
      <c r="C8480">
        <v>43087</v>
      </c>
      <c r="D8480">
        <v>43093</v>
      </c>
      <c r="E8480" t="s">
        <v>5041</v>
      </c>
      <c r="F8480" t="s">
        <v>5543</v>
      </c>
      <c r="G8480" t="s">
        <v>6336</v>
      </c>
      <c r="H8480" t="s">
        <v>6632</v>
      </c>
      <c r="I8480" t="s">
        <v>6633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25">
      <c r="A8481">
        <v>8480</v>
      </c>
      <c r="B8481" t="s">
        <v>4238</v>
      </c>
      <c r="C8481">
        <v>42441</v>
      </c>
      <c r="D8481">
        <v>42445</v>
      </c>
      <c r="E8481" t="s">
        <v>5041</v>
      </c>
      <c r="F8481" t="s">
        <v>5617</v>
      </c>
      <c r="G8481" t="s">
        <v>6410</v>
      </c>
      <c r="H8481" t="s">
        <v>6630</v>
      </c>
      <c r="I8481" t="s">
        <v>663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25">
      <c r="A8482">
        <v>8481</v>
      </c>
      <c r="B8482" t="s">
        <v>4239</v>
      </c>
      <c r="C8482">
        <v>41841</v>
      </c>
      <c r="D8482">
        <v>41847</v>
      </c>
      <c r="E8482" t="s">
        <v>5041</v>
      </c>
      <c r="F8482" t="s">
        <v>5354</v>
      </c>
      <c r="G8482" t="s">
        <v>6147</v>
      </c>
      <c r="H8482" t="s">
        <v>6630</v>
      </c>
      <c r="I8482" t="s">
        <v>663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</row>
    <row r="8483" spans="1:25" x14ac:dyDescent="0.25">
      <c r="A8483">
        <v>8482</v>
      </c>
      <c r="B8483" t="s">
        <v>4240</v>
      </c>
      <c r="C8483">
        <v>42514</v>
      </c>
      <c r="D8483">
        <v>42518</v>
      </c>
      <c r="E8483" t="s">
        <v>5041</v>
      </c>
      <c r="F8483" t="s">
        <v>5547</v>
      </c>
      <c r="G8483" t="s">
        <v>6340</v>
      </c>
      <c r="H8483" t="s">
        <v>6632</v>
      </c>
      <c r="I8483" t="s">
        <v>6633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25">
      <c r="A8484">
        <v>8483</v>
      </c>
      <c r="B8484" t="s">
        <v>4241</v>
      </c>
      <c r="C8484">
        <v>42777</v>
      </c>
      <c r="D8484">
        <v>42781</v>
      </c>
      <c r="E8484" t="s">
        <v>5041</v>
      </c>
      <c r="F8484" t="s">
        <v>5181</v>
      </c>
      <c r="G8484" t="s">
        <v>5974</v>
      </c>
      <c r="H8484" t="s">
        <v>6631</v>
      </c>
      <c r="I8484" t="s">
        <v>6633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25">
      <c r="A8485">
        <v>8484</v>
      </c>
      <c r="B8485" t="s">
        <v>4242</v>
      </c>
      <c r="C8485">
        <v>42633</v>
      </c>
      <c r="D8485">
        <v>42637</v>
      </c>
      <c r="E8485" t="s">
        <v>5041</v>
      </c>
      <c r="F8485" t="s">
        <v>5677</v>
      </c>
      <c r="G8485" t="s">
        <v>6470</v>
      </c>
      <c r="H8485" t="s">
        <v>6630</v>
      </c>
      <c r="I8485" t="s">
        <v>663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</row>
    <row r="8486" spans="1:25" x14ac:dyDescent="0.25">
      <c r="A8486">
        <v>8485</v>
      </c>
      <c r="B8486" t="s">
        <v>4243</v>
      </c>
      <c r="C8486">
        <v>43002</v>
      </c>
      <c r="D8486">
        <v>43002</v>
      </c>
      <c r="E8486" t="s">
        <v>5043</v>
      </c>
      <c r="F8486" t="s">
        <v>5215</v>
      </c>
      <c r="G8486" t="s">
        <v>6008</v>
      </c>
      <c r="H8486" t="s">
        <v>6630</v>
      </c>
      <c r="I8486" t="s">
        <v>663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</row>
    <row r="8487" spans="1:25" x14ac:dyDescent="0.25">
      <c r="A8487">
        <v>8486</v>
      </c>
      <c r="B8487" t="s">
        <v>4244</v>
      </c>
      <c r="C8487">
        <v>42821</v>
      </c>
      <c r="D8487">
        <v>42825</v>
      </c>
      <c r="E8487" t="s">
        <v>5041</v>
      </c>
      <c r="F8487" t="s">
        <v>5830</v>
      </c>
      <c r="G8487" t="s">
        <v>6623</v>
      </c>
      <c r="H8487" t="s">
        <v>6632</v>
      </c>
      <c r="I8487" t="s">
        <v>6633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25">
      <c r="A8488">
        <v>8487</v>
      </c>
      <c r="B8488" t="s">
        <v>4244</v>
      </c>
      <c r="C8488">
        <v>42821</v>
      </c>
      <c r="D8488">
        <v>42825</v>
      </c>
      <c r="E8488" t="s">
        <v>5041</v>
      </c>
      <c r="F8488" t="s">
        <v>5830</v>
      </c>
      <c r="G8488" t="s">
        <v>6623</v>
      </c>
      <c r="H8488" t="s">
        <v>6632</v>
      </c>
      <c r="I8488" t="s">
        <v>6633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</row>
    <row r="8489" spans="1:25" x14ac:dyDescent="0.25">
      <c r="A8489">
        <v>8488</v>
      </c>
      <c r="B8489" t="s">
        <v>4244</v>
      </c>
      <c r="C8489">
        <v>42821</v>
      </c>
      <c r="D8489">
        <v>42825</v>
      </c>
      <c r="E8489" t="s">
        <v>5041</v>
      </c>
      <c r="F8489" t="s">
        <v>5830</v>
      </c>
      <c r="G8489" t="s">
        <v>6623</v>
      </c>
      <c r="H8489" t="s">
        <v>6632</v>
      </c>
      <c r="I8489" t="s">
        <v>6633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25">
      <c r="A8490">
        <v>8489</v>
      </c>
      <c r="B8490" t="s">
        <v>4245</v>
      </c>
      <c r="C8490">
        <v>42402</v>
      </c>
      <c r="D8490">
        <v>42404</v>
      </c>
      <c r="E8490" t="s">
        <v>5040</v>
      </c>
      <c r="F8490" t="s">
        <v>5383</v>
      </c>
      <c r="G8490" t="s">
        <v>6176</v>
      </c>
      <c r="H8490" t="s">
        <v>6630</v>
      </c>
      <c r="I8490" t="s">
        <v>663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25">
      <c r="A8491">
        <v>8490</v>
      </c>
      <c r="B8491" t="s">
        <v>4245</v>
      </c>
      <c r="C8491">
        <v>42402</v>
      </c>
      <c r="D8491">
        <v>42404</v>
      </c>
      <c r="E8491" t="s">
        <v>5040</v>
      </c>
      <c r="F8491" t="s">
        <v>5383</v>
      </c>
      <c r="G8491" t="s">
        <v>6176</v>
      </c>
      <c r="H8491" t="s">
        <v>6630</v>
      </c>
      <c r="I8491" t="s">
        <v>663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25">
      <c r="A8492">
        <v>8491</v>
      </c>
      <c r="B8492" t="s">
        <v>4245</v>
      </c>
      <c r="C8492">
        <v>42402</v>
      </c>
      <c r="D8492">
        <v>42404</v>
      </c>
      <c r="E8492" t="s">
        <v>5040</v>
      </c>
      <c r="F8492" t="s">
        <v>5383</v>
      </c>
      <c r="G8492" t="s">
        <v>6176</v>
      </c>
      <c r="H8492" t="s">
        <v>6630</v>
      </c>
      <c r="I8492" t="s">
        <v>663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</row>
    <row r="8493" spans="1:25" x14ac:dyDescent="0.25">
      <c r="A8493">
        <v>8492</v>
      </c>
      <c r="B8493" t="s">
        <v>4246</v>
      </c>
      <c r="C8493">
        <v>42923</v>
      </c>
      <c r="D8493">
        <v>42927</v>
      </c>
      <c r="E8493" t="s">
        <v>5041</v>
      </c>
      <c r="F8493" t="s">
        <v>5291</v>
      </c>
      <c r="G8493" t="s">
        <v>6084</v>
      </c>
      <c r="H8493" t="s">
        <v>6630</v>
      </c>
      <c r="I8493" t="s">
        <v>663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25">
      <c r="A8494">
        <v>8493</v>
      </c>
      <c r="B8494" t="s">
        <v>4247</v>
      </c>
      <c r="C8494">
        <v>42300</v>
      </c>
      <c r="D8494">
        <v>42305</v>
      </c>
      <c r="E8494" t="s">
        <v>5041</v>
      </c>
      <c r="F8494" t="s">
        <v>5574</v>
      </c>
      <c r="G8494" t="s">
        <v>6367</v>
      </c>
      <c r="H8494" t="s">
        <v>6630</v>
      </c>
      <c r="I8494" t="s">
        <v>663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25">
      <c r="A8495">
        <v>8494</v>
      </c>
      <c r="B8495" t="s">
        <v>4247</v>
      </c>
      <c r="C8495">
        <v>42300</v>
      </c>
      <c r="D8495">
        <v>42305</v>
      </c>
      <c r="E8495" t="s">
        <v>5041</v>
      </c>
      <c r="F8495" t="s">
        <v>5574</v>
      </c>
      <c r="G8495" t="s">
        <v>6367</v>
      </c>
      <c r="H8495" t="s">
        <v>6630</v>
      </c>
      <c r="I8495" t="s">
        <v>663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>
        <v>479.976</v>
      </c>
      <c r="S8495">
        <v>3</v>
      </c>
      <c r="T8495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25">
      <c r="A8496">
        <v>8495</v>
      </c>
      <c r="B8496" t="s">
        <v>4247</v>
      </c>
      <c r="C8496">
        <v>42300</v>
      </c>
      <c r="D8496">
        <v>42305</v>
      </c>
      <c r="E8496" t="s">
        <v>5041</v>
      </c>
      <c r="F8496" t="s">
        <v>5574</v>
      </c>
      <c r="G8496" t="s">
        <v>6367</v>
      </c>
      <c r="H8496" t="s">
        <v>6630</v>
      </c>
      <c r="I8496" t="s">
        <v>663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>
        <v>6.08</v>
      </c>
      <c r="S8496">
        <v>1</v>
      </c>
      <c r="T8496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25">
      <c r="A8497">
        <v>8496</v>
      </c>
      <c r="B8497" t="s">
        <v>4248</v>
      </c>
      <c r="C8497">
        <v>42706</v>
      </c>
      <c r="D8497">
        <v>42712</v>
      </c>
      <c r="E8497" t="s">
        <v>5041</v>
      </c>
      <c r="F8497" t="s">
        <v>5171</v>
      </c>
      <c r="G8497" t="s">
        <v>5964</v>
      </c>
      <c r="H8497" t="s">
        <v>6631</v>
      </c>
      <c r="I8497" t="s">
        <v>6633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25">
      <c r="A8498">
        <v>8497</v>
      </c>
      <c r="B8498" t="s">
        <v>4249</v>
      </c>
      <c r="C8498">
        <v>41703</v>
      </c>
      <c r="D8498">
        <v>41706</v>
      </c>
      <c r="E8498" t="s">
        <v>5040</v>
      </c>
      <c r="F8498" t="s">
        <v>5536</v>
      </c>
      <c r="G8498" t="s">
        <v>6329</v>
      </c>
      <c r="H8498" t="s">
        <v>6630</v>
      </c>
      <c r="I8498" t="s">
        <v>663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25">
      <c r="A8499">
        <v>8498</v>
      </c>
      <c r="B8499" t="s">
        <v>4249</v>
      </c>
      <c r="C8499">
        <v>41703</v>
      </c>
      <c r="D8499">
        <v>41706</v>
      </c>
      <c r="E8499" t="s">
        <v>5040</v>
      </c>
      <c r="F8499" t="s">
        <v>5536</v>
      </c>
      <c r="G8499" t="s">
        <v>6329</v>
      </c>
      <c r="H8499" t="s">
        <v>6630</v>
      </c>
      <c r="I8499" t="s">
        <v>663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</row>
    <row r="8500" spans="1:25" x14ac:dyDescent="0.25">
      <c r="A8500">
        <v>8499</v>
      </c>
      <c r="B8500" t="s">
        <v>4249</v>
      </c>
      <c r="C8500">
        <v>41703</v>
      </c>
      <c r="D8500">
        <v>41706</v>
      </c>
      <c r="E8500" t="s">
        <v>5040</v>
      </c>
      <c r="F8500" t="s">
        <v>5536</v>
      </c>
      <c r="G8500" t="s">
        <v>6329</v>
      </c>
      <c r="H8500" t="s">
        <v>6630</v>
      </c>
      <c r="I8500" t="s">
        <v>663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</row>
    <row r="8501" spans="1:25" x14ac:dyDescent="0.25">
      <c r="A8501">
        <v>8500</v>
      </c>
      <c r="B8501" t="s">
        <v>4249</v>
      </c>
      <c r="C8501">
        <v>41703</v>
      </c>
      <c r="D8501">
        <v>41706</v>
      </c>
      <c r="E8501" t="s">
        <v>5040</v>
      </c>
      <c r="F8501" t="s">
        <v>5536</v>
      </c>
      <c r="G8501" t="s">
        <v>6329</v>
      </c>
      <c r="H8501" t="s">
        <v>6630</v>
      </c>
      <c r="I8501" t="s">
        <v>663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>
        <v>49.631999999999998</v>
      </c>
      <c r="S8501">
        <v>6</v>
      </c>
      <c r="T8501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</row>
    <row r="8502" spans="1:25" x14ac:dyDescent="0.25">
      <c r="A8502">
        <v>8501</v>
      </c>
      <c r="B8502" t="s">
        <v>4249</v>
      </c>
      <c r="C8502">
        <v>41703</v>
      </c>
      <c r="D8502">
        <v>41706</v>
      </c>
      <c r="E8502" t="s">
        <v>5040</v>
      </c>
      <c r="F8502" t="s">
        <v>5536</v>
      </c>
      <c r="G8502" t="s">
        <v>6329</v>
      </c>
      <c r="H8502" t="s">
        <v>6630</v>
      </c>
      <c r="I8502" t="s">
        <v>663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</row>
    <row r="8503" spans="1:25" x14ac:dyDescent="0.25">
      <c r="A8503">
        <v>8502</v>
      </c>
      <c r="B8503" t="s">
        <v>4250</v>
      </c>
      <c r="C8503">
        <v>42064</v>
      </c>
      <c r="D8503">
        <v>42066</v>
      </c>
      <c r="E8503" t="s">
        <v>5040</v>
      </c>
      <c r="F8503" t="s">
        <v>5748</v>
      </c>
      <c r="G8503" t="s">
        <v>6541</v>
      </c>
      <c r="H8503" t="s">
        <v>6631</v>
      </c>
      <c r="I8503" t="s">
        <v>6633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25">
      <c r="A8504">
        <v>8503</v>
      </c>
      <c r="B8504" t="s">
        <v>4250</v>
      </c>
      <c r="C8504">
        <v>42064</v>
      </c>
      <c r="D8504">
        <v>42066</v>
      </c>
      <c r="E8504" t="s">
        <v>5040</v>
      </c>
      <c r="F8504" t="s">
        <v>5748</v>
      </c>
      <c r="G8504" t="s">
        <v>6541</v>
      </c>
      <c r="H8504" t="s">
        <v>6631</v>
      </c>
      <c r="I8504" t="s">
        <v>6633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</row>
    <row r="8505" spans="1:25" x14ac:dyDescent="0.25">
      <c r="A8505">
        <v>8504</v>
      </c>
      <c r="B8505" t="s">
        <v>4251</v>
      </c>
      <c r="C8505">
        <v>41690</v>
      </c>
      <c r="D8505">
        <v>41694</v>
      </c>
      <c r="E8505" t="s">
        <v>5041</v>
      </c>
      <c r="F8505" t="s">
        <v>5300</v>
      </c>
      <c r="G8505" t="s">
        <v>6093</v>
      </c>
      <c r="H8505" t="s">
        <v>6632</v>
      </c>
      <c r="I8505" t="s">
        <v>6633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</row>
    <row r="8506" spans="1:25" x14ac:dyDescent="0.25">
      <c r="A8506">
        <v>8505</v>
      </c>
      <c r="B8506" t="s">
        <v>4252</v>
      </c>
      <c r="C8506">
        <v>42492</v>
      </c>
      <c r="D8506">
        <v>42496</v>
      </c>
      <c r="E8506" t="s">
        <v>5041</v>
      </c>
      <c r="F8506" t="s">
        <v>5793</v>
      </c>
      <c r="G8506" t="s">
        <v>6586</v>
      </c>
      <c r="H8506" t="s">
        <v>6630</v>
      </c>
      <c r="I8506" t="s">
        <v>663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25">
      <c r="A8507">
        <v>8506</v>
      </c>
      <c r="B8507" t="s">
        <v>4253</v>
      </c>
      <c r="C8507">
        <v>42437</v>
      </c>
      <c r="D8507">
        <v>42441</v>
      </c>
      <c r="E8507" t="s">
        <v>5041</v>
      </c>
      <c r="F8507" t="s">
        <v>5363</v>
      </c>
      <c r="G8507" t="s">
        <v>6156</v>
      </c>
      <c r="H8507" t="s">
        <v>6632</v>
      </c>
      <c r="I8507" t="s">
        <v>6633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25">
      <c r="A8508">
        <v>8507</v>
      </c>
      <c r="B8508" t="s">
        <v>4253</v>
      </c>
      <c r="C8508">
        <v>42437</v>
      </c>
      <c r="D8508">
        <v>42441</v>
      </c>
      <c r="E8508" t="s">
        <v>5041</v>
      </c>
      <c r="F8508" t="s">
        <v>5363</v>
      </c>
      <c r="G8508" t="s">
        <v>6156</v>
      </c>
      <c r="H8508" t="s">
        <v>6632</v>
      </c>
      <c r="I8508" t="s">
        <v>6633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>
        <v>27.96</v>
      </c>
      <c r="S8508">
        <v>5</v>
      </c>
      <c r="T8508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</row>
    <row r="8509" spans="1:25" x14ac:dyDescent="0.25">
      <c r="A8509">
        <v>8508</v>
      </c>
      <c r="B8509" t="s">
        <v>4253</v>
      </c>
      <c r="C8509">
        <v>42437</v>
      </c>
      <c r="D8509">
        <v>42441</v>
      </c>
      <c r="E8509" t="s">
        <v>5041</v>
      </c>
      <c r="F8509" t="s">
        <v>5363</v>
      </c>
      <c r="G8509" t="s">
        <v>6156</v>
      </c>
      <c r="H8509" t="s">
        <v>6632</v>
      </c>
      <c r="I8509" t="s">
        <v>6633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>
        <v>146.352</v>
      </c>
      <c r="S8509">
        <v>3</v>
      </c>
      <c r="T8509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</row>
    <row r="8510" spans="1:25" x14ac:dyDescent="0.25">
      <c r="A8510">
        <v>8509</v>
      </c>
      <c r="B8510" t="s">
        <v>4254</v>
      </c>
      <c r="C8510">
        <v>42349</v>
      </c>
      <c r="D8510">
        <v>42352</v>
      </c>
      <c r="E8510" t="s">
        <v>5042</v>
      </c>
      <c r="F8510" t="s">
        <v>5266</v>
      </c>
      <c r="G8510" t="s">
        <v>6059</v>
      </c>
      <c r="H8510" t="s">
        <v>6630</v>
      </c>
      <c r="I8510" t="s">
        <v>663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</row>
    <row r="8511" spans="1:25" x14ac:dyDescent="0.25">
      <c r="A8511">
        <v>8510</v>
      </c>
      <c r="B8511" t="s">
        <v>4254</v>
      </c>
      <c r="C8511">
        <v>42349</v>
      </c>
      <c r="D8511">
        <v>42352</v>
      </c>
      <c r="E8511" t="s">
        <v>5042</v>
      </c>
      <c r="F8511" t="s">
        <v>5266</v>
      </c>
      <c r="G8511" t="s">
        <v>6059</v>
      </c>
      <c r="H8511" t="s">
        <v>6630</v>
      </c>
      <c r="I8511" t="s">
        <v>663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</row>
    <row r="8512" spans="1:25" x14ac:dyDescent="0.25">
      <c r="A8512">
        <v>8511</v>
      </c>
      <c r="B8512" t="s">
        <v>4254</v>
      </c>
      <c r="C8512">
        <v>42349</v>
      </c>
      <c r="D8512">
        <v>42352</v>
      </c>
      <c r="E8512" t="s">
        <v>5042</v>
      </c>
      <c r="F8512" t="s">
        <v>5266</v>
      </c>
      <c r="G8512" t="s">
        <v>6059</v>
      </c>
      <c r="H8512" t="s">
        <v>6630</v>
      </c>
      <c r="I8512" t="s">
        <v>663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25">
      <c r="A8513">
        <v>8512</v>
      </c>
      <c r="B8513" t="s">
        <v>4255</v>
      </c>
      <c r="C8513">
        <v>42726</v>
      </c>
      <c r="D8513">
        <v>42730</v>
      </c>
      <c r="E8513" t="s">
        <v>5041</v>
      </c>
      <c r="F8513" t="s">
        <v>5106</v>
      </c>
      <c r="G8513" t="s">
        <v>5899</v>
      </c>
      <c r="H8513" t="s">
        <v>6630</v>
      </c>
      <c r="I8513" t="s">
        <v>663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>
        <v>25.584</v>
      </c>
      <c r="S8513">
        <v>2</v>
      </c>
      <c r="T8513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</row>
    <row r="8514" spans="1:25" x14ac:dyDescent="0.25">
      <c r="A8514">
        <v>8513</v>
      </c>
      <c r="B8514" t="s">
        <v>4256</v>
      </c>
      <c r="C8514">
        <v>42402</v>
      </c>
      <c r="D8514">
        <v>42408</v>
      </c>
      <c r="E8514" t="s">
        <v>5041</v>
      </c>
      <c r="F8514" t="s">
        <v>5418</v>
      </c>
      <c r="G8514" t="s">
        <v>6211</v>
      </c>
      <c r="H8514" t="s">
        <v>6631</v>
      </c>
      <c r="I8514" t="s">
        <v>6633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</row>
    <row r="8515" spans="1:25" x14ac:dyDescent="0.25">
      <c r="A8515">
        <v>8514</v>
      </c>
      <c r="B8515" t="s">
        <v>4257</v>
      </c>
      <c r="C8515">
        <v>42891</v>
      </c>
      <c r="D8515">
        <v>42895</v>
      </c>
      <c r="E8515" t="s">
        <v>5041</v>
      </c>
      <c r="F8515" t="s">
        <v>5418</v>
      </c>
      <c r="G8515" t="s">
        <v>6211</v>
      </c>
      <c r="H8515" t="s">
        <v>6631</v>
      </c>
      <c r="I8515" t="s">
        <v>6633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>
        <v>20.736000000000001</v>
      </c>
      <c r="S8515">
        <v>4</v>
      </c>
      <c r="T8515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</row>
    <row r="8516" spans="1:25" x14ac:dyDescent="0.25">
      <c r="A8516">
        <v>8515</v>
      </c>
      <c r="B8516" t="s">
        <v>4258</v>
      </c>
      <c r="C8516">
        <v>42237</v>
      </c>
      <c r="D8516">
        <v>42242</v>
      </c>
      <c r="E8516" t="s">
        <v>5041</v>
      </c>
      <c r="F8516" t="s">
        <v>5472</v>
      </c>
      <c r="G8516" t="s">
        <v>6265</v>
      </c>
      <c r="H8516" t="s">
        <v>6631</v>
      </c>
      <c r="I8516" t="s">
        <v>6633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</row>
    <row r="8517" spans="1:25" x14ac:dyDescent="0.25">
      <c r="A8517">
        <v>8516</v>
      </c>
      <c r="B8517" t="s">
        <v>4258</v>
      </c>
      <c r="C8517">
        <v>42237</v>
      </c>
      <c r="D8517">
        <v>42242</v>
      </c>
      <c r="E8517" t="s">
        <v>5041</v>
      </c>
      <c r="F8517" t="s">
        <v>5472</v>
      </c>
      <c r="G8517" t="s">
        <v>6265</v>
      </c>
      <c r="H8517" t="s">
        <v>6631</v>
      </c>
      <c r="I8517" t="s">
        <v>6633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25">
      <c r="A8518">
        <v>8517</v>
      </c>
      <c r="B8518" t="s">
        <v>4259</v>
      </c>
      <c r="C8518">
        <v>42467</v>
      </c>
      <c r="D8518">
        <v>42471</v>
      </c>
      <c r="E8518" t="s">
        <v>5041</v>
      </c>
      <c r="F8518" t="s">
        <v>5271</v>
      </c>
      <c r="G8518" t="s">
        <v>6064</v>
      </c>
      <c r="H8518" t="s">
        <v>6630</v>
      </c>
      <c r="I8518" t="s">
        <v>663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25">
      <c r="A8519">
        <v>8518</v>
      </c>
      <c r="B8519" t="s">
        <v>4260</v>
      </c>
      <c r="C8519">
        <v>42890</v>
      </c>
      <c r="D8519">
        <v>42893</v>
      </c>
      <c r="E8519" t="s">
        <v>5040</v>
      </c>
      <c r="F8519" t="s">
        <v>5235</v>
      </c>
      <c r="G8519" t="s">
        <v>6028</v>
      </c>
      <c r="H8519" t="s">
        <v>6630</v>
      </c>
      <c r="I8519" t="s">
        <v>663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25">
      <c r="A8520">
        <v>8519</v>
      </c>
      <c r="B8520" t="s">
        <v>4261</v>
      </c>
      <c r="C8520">
        <v>43073</v>
      </c>
      <c r="D8520">
        <v>43079</v>
      </c>
      <c r="E8520" t="s">
        <v>5041</v>
      </c>
      <c r="F8520" t="s">
        <v>5814</v>
      </c>
      <c r="G8520" t="s">
        <v>6607</v>
      </c>
      <c r="H8520" t="s">
        <v>6630</v>
      </c>
      <c r="I8520" t="s">
        <v>663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25">
      <c r="A8521">
        <v>8520</v>
      </c>
      <c r="B8521" t="s">
        <v>4261</v>
      </c>
      <c r="C8521">
        <v>43073</v>
      </c>
      <c r="D8521">
        <v>43079</v>
      </c>
      <c r="E8521" t="s">
        <v>5041</v>
      </c>
      <c r="F8521" t="s">
        <v>5814</v>
      </c>
      <c r="G8521" t="s">
        <v>6607</v>
      </c>
      <c r="H8521" t="s">
        <v>6630</v>
      </c>
      <c r="I8521" t="s">
        <v>663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25">
      <c r="A8522">
        <v>8521</v>
      </c>
      <c r="B8522" t="s">
        <v>4261</v>
      </c>
      <c r="C8522">
        <v>43073</v>
      </c>
      <c r="D8522">
        <v>43079</v>
      </c>
      <c r="E8522" t="s">
        <v>5041</v>
      </c>
      <c r="F8522" t="s">
        <v>5814</v>
      </c>
      <c r="G8522" t="s">
        <v>6607</v>
      </c>
      <c r="H8522" t="s">
        <v>6630</v>
      </c>
      <c r="I8522" t="s">
        <v>663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25">
      <c r="A8523">
        <v>8522</v>
      </c>
      <c r="B8523" t="s">
        <v>4262</v>
      </c>
      <c r="C8523">
        <v>42380</v>
      </c>
      <c r="D8523">
        <v>42384</v>
      </c>
      <c r="E8523" t="s">
        <v>5041</v>
      </c>
      <c r="F8523" t="s">
        <v>5132</v>
      </c>
      <c r="G8523" t="s">
        <v>5925</v>
      </c>
      <c r="H8523" t="s">
        <v>6632</v>
      </c>
      <c r="I8523" t="s">
        <v>6633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25">
      <c r="A8524">
        <v>8523</v>
      </c>
      <c r="B8524" t="s">
        <v>4263</v>
      </c>
      <c r="C8524">
        <v>42461</v>
      </c>
      <c r="D8524">
        <v>42467</v>
      </c>
      <c r="E8524" t="s">
        <v>5041</v>
      </c>
      <c r="F8524" t="s">
        <v>5545</v>
      </c>
      <c r="G8524" t="s">
        <v>6338</v>
      </c>
      <c r="H8524" t="s">
        <v>6631</v>
      </c>
      <c r="I8524" t="s">
        <v>6633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25">
      <c r="A8525">
        <v>8524</v>
      </c>
      <c r="B8525" t="s">
        <v>4264</v>
      </c>
      <c r="C8525">
        <v>42999</v>
      </c>
      <c r="D8525">
        <v>43003</v>
      </c>
      <c r="E8525" t="s">
        <v>5041</v>
      </c>
      <c r="F8525" t="s">
        <v>5184</v>
      </c>
      <c r="G8525" t="s">
        <v>5977</v>
      </c>
      <c r="H8525" t="s">
        <v>6630</v>
      </c>
      <c r="I8525" t="s">
        <v>663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25">
      <c r="A8526">
        <v>8525</v>
      </c>
      <c r="B8526" t="s">
        <v>4265</v>
      </c>
      <c r="C8526">
        <v>42810</v>
      </c>
      <c r="D8526">
        <v>42810</v>
      </c>
      <c r="E8526" t="s">
        <v>5043</v>
      </c>
      <c r="F8526" t="s">
        <v>5771</v>
      </c>
      <c r="G8526" t="s">
        <v>6564</v>
      </c>
      <c r="H8526" t="s">
        <v>6630</v>
      </c>
      <c r="I8526" t="s">
        <v>663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25">
      <c r="A8527">
        <v>8526</v>
      </c>
      <c r="B8527" t="s">
        <v>4265</v>
      </c>
      <c r="C8527">
        <v>42810</v>
      </c>
      <c r="D8527">
        <v>42810</v>
      </c>
      <c r="E8527" t="s">
        <v>5043</v>
      </c>
      <c r="F8527" t="s">
        <v>5771</v>
      </c>
      <c r="G8527" t="s">
        <v>6564</v>
      </c>
      <c r="H8527" t="s">
        <v>6630</v>
      </c>
      <c r="I8527" t="s">
        <v>663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</row>
    <row r="8528" spans="1:25" x14ac:dyDescent="0.25">
      <c r="A8528">
        <v>8527</v>
      </c>
      <c r="B8528" t="s">
        <v>4265</v>
      </c>
      <c r="C8528">
        <v>42810</v>
      </c>
      <c r="D8528">
        <v>42810</v>
      </c>
      <c r="E8528" t="s">
        <v>5043</v>
      </c>
      <c r="F8528" t="s">
        <v>5771</v>
      </c>
      <c r="G8528" t="s">
        <v>6564</v>
      </c>
      <c r="H8528" t="s">
        <v>6630</v>
      </c>
      <c r="I8528" t="s">
        <v>663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>
        <v>5.1929999999999996</v>
      </c>
      <c r="S8528">
        <v>3</v>
      </c>
      <c r="T8528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25">
      <c r="A8529">
        <v>8528</v>
      </c>
      <c r="B8529" t="s">
        <v>4265</v>
      </c>
      <c r="C8529">
        <v>42810</v>
      </c>
      <c r="D8529">
        <v>42810</v>
      </c>
      <c r="E8529" t="s">
        <v>5043</v>
      </c>
      <c r="F8529" t="s">
        <v>5771</v>
      </c>
      <c r="G8529" t="s">
        <v>6564</v>
      </c>
      <c r="H8529" t="s">
        <v>6630</v>
      </c>
      <c r="I8529" t="s">
        <v>663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>
        <v>159.98400000000001</v>
      </c>
      <c r="S8529">
        <v>2</v>
      </c>
      <c r="T8529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25">
      <c r="A8530">
        <v>8529</v>
      </c>
      <c r="B8530" t="s">
        <v>4265</v>
      </c>
      <c r="C8530">
        <v>42810</v>
      </c>
      <c r="D8530">
        <v>42810</v>
      </c>
      <c r="E8530" t="s">
        <v>5043</v>
      </c>
      <c r="F8530" t="s">
        <v>5771</v>
      </c>
      <c r="G8530" t="s">
        <v>6564</v>
      </c>
      <c r="H8530" t="s">
        <v>6630</v>
      </c>
      <c r="I8530" t="s">
        <v>663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</row>
    <row r="8531" spans="1:25" x14ac:dyDescent="0.25">
      <c r="A8531">
        <v>8530</v>
      </c>
      <c r="B8531" t="s">
        <v>4266</v>
      </c>
      <c r="C8531">
        <v>43049</v>
      </c>
      <c r="D8531">
        <v>43056</v>
      </c>
      <c r="E8531" t="s">
        <v>5041</v>
      </c>
      <c r="F8531" t="s">
        <v>5511</v>
      </c>
      <c r="G8531" t="s">
        <v>6304</v>
      </c>
      <c r="H8531" t="s">
        <v>6632</v>
      </c>
      <c r="I8531" t="s">
        <v>6633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>
        <v>241.42400000000001</v>
      </c>
      <c r="S8531">
        <v>2</v>
      </c>
      <c r="T8531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25">
      <c r="A8532">
        <v>8531</v>
      </c>
      <c r="B8532" t="s">
        <v>4267</v>
      </c>
      <c r="C8532">
        <v>42704</v>
      </c>
      <c r="D8532">
        <v>42710</v>
      </c>
      <c r="E8532" t="s">
        <v>5041</v>
      </c>
      <c r="F8532" t="s">
        <v>5138</v>
      </c>
      <c r="G8532" t="s">
        <v>5931</v>
      </c>
      <c r="H8532" t="s">
        <v>6630</v>
      </c>
      <c r="I8532" t="s">
        <v>663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25">
      <c r="A8533">
        <v>8532</v>
      </c>
      <c r="B8533" t="s">
        <v>4267</v>
      </c>
      <c r="C8533">
        <v>42704</v>
      </c>
      <c r="D8533">
        <v>42710</v>
      </c>
      <c r="E8533" t="s">
        <v>5041</v>
      </c>
      <c r="F8533" t="s">
        <v>5138</v>
      </c>
      <c r="G8533" t="s">
        <v>5931</v>
      </c>
      <c r="H8533" t="s">
        <v>6630</v>
      </c>
      <c r="I8533" t="s">
        <v>663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25">
      <c r="A8534">
        <v>8533</v>
      </c>
      <c r="B8534" t="s">
        <v>4267</v>
      </c>
      <c r="C8534">
        <v>42704</v>
      </c>
      <c r="D8534">
        <v>42710</v>
      </c>
      <c r="E8534" t="s">
        <v>5041</v>
      </c>
      <c r="F8534" t="s">
        <v>5138</v>
      </c>
      <c r="G8534" t="s">
        <v>5931</v>
      </c>
      <c r="H8534" t="s">
        <v>6630</v>
      </c>
      <c r="I8534" t="s">
        <v>663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25">
      <c r="A8535">
        <v>8534</v>
      </c>
      <c r="B8535" t="s">
        <v>4267</v>
      </c>
      <c r="C8535">
        <v>42704</v>
      </c>
      <c r="D8535">
        <v>42710</v>
      </c>
      <c r="E8535" t="s">
        <v>5041</v>
      </c>
      <c r="F8535" t="s">
        <v>5138</v>
      </c>
      <c r="G8535" t="s">
        <v>5931</v>
      </c>
      <c r="H8535" t="s">
        <v>6630</v>
      </c>
      <c r="I8535" t="s">
        <v>663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25">
      <c r="A8536">
        <v>8535</v>
      </c>
      <c r="B8536" t="s">
        <v>4268</v>
      </c>
      <c r="C8536">
        <v>42017</v>
      </c>
      <c r="D8536">
        <v>42019</v>
      </c>
      <c r="E8536" t="s">
        <v>5040</v>
      </c>
      <c r="F8536" t="s">
        <v>5798</v>
      </c>
      <c r="G8536" t="s">
        <v>6591</v>
      </c>
      <c r="H8536" t="s">
        <v>6631</v>
      </c>
      <c r="I8536" t="s">
        <v>6633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25">
      <c r="A8537">
        <v>8536</v>
      </c>
      <c r="B8537" t="s">
        <v>4269</v>
      </c>
      <c r="C8537">
        <v>41775</v>
      </c>
      <c r="D8537">
        <v>41779</v>
      </c>
      <c r="E8537" t="s">
        <v>5041</v>
      </c>
      <c r="F8537" t="s">
        <v>5737</v>
      </c>
      <c r="G8537" t="s">
        <v>6530</v>
      </c>
      <c r="H8537" t="s">
        <v>6630</v>
      </c>
      <c r="I8537" t="s">
        <v>663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25">
      <c r="A8538">
        <v>8537</v>
      </c>
      <c r="B8538" t="s">
        <v>4270</v>
      </c>
      <c r="C8538">
        <v>42162</v>
      </c>
      <c r="D8538">
        <v>42166</v>
      </c>
      <c r="E8538" t="s">
        <v>5041</v>
      </c>
      <c r="F8538" t="s">
        <v>5831</v>
      </c>
      <c r="G8538" t="s">
        <v>6624</v>
      </c>
      <c r="H8538" t="s">
        <v>6632</v>
      </c>
      <c r="I8538" t="s">
        <v>6633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25">
      <c r="A8539">
        <v>8538</v>
      </c>
      <c r="B8539" t="s">
        <v>4270</v>
      </c>
      <c r="C8539">
        <v>42162</v>
      </c>
      <c r="D8539">
        <v>42166</v>
      </c>
      <c r="E8539" t="s">
        <v>5041</v>
      </c>
      <c r="F8539" t="s">
        <v>5831</v>
      </c>
      <c r="G8539" t="s">
        <v>6624</v>
      </c>
      <c r="H8539" t="s">
        <v>6632</v>
      </c>
      <c r="I8539" t="s">
        <v>6633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>
        <v>25.92</v>
      </c>
      <c r="S8539">
        <v>5</v>
      </c>
      <c r="T8539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</row>
    <row r="8540" spans="1:25" x14ac:dyDescent="0.25">
      <c r="A8540">
        <v>8539</v>
      </c>
      <c r="B8540" t="s">
        <v>4270</v>
      </c>
      <c r="C8540">
        <v>42162</v>
      </c>
      <c r="D8540">
        <v>42166</v>
      </c>
      <c r="E8540" t="s">
        <v>5041</v>
      </c>
      <c r="F8540" t="s">
        <v>5831</v>
      </c>
      <c r="G8540" t="s">
        <v>6624</v>
      </c>
      <c r="H8540" t="s">
        <v>6632</v>
      </c>
      <c r="I8540" t="s">
        <v>6633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>
        <v>8.016</v>
      </c>
      <c r="S8540">
        <v>3</v>
      </c>
      <c r="T8540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25">
      <c r="A8541">
        <v>8540</v>
      </c>
      <c r="B8541" t="s">
        <v>4271</v>
      </c>
      <c r="C8541">
        <v>42803</v>
      </c>
      <c r="D8541">
        <v>42807</v>
      </c>
      <c r="E8541" t="s">
        <v>5041</v>
      </c>
      <c r="F8541" t="s">
        <v>5085</v>
      </c>
      <c r="G8541" t="s">
        <v>5878</v>
      </c>
      <c r="H8541" t="s">
        <v>6630</v>
      </c>
      <c r="I8541" t="s">
        <v>663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>
        <v>479.98399999999998</v>
      </c>
      <c r="S8541">
        <v>2</v>
      </c>
      <c r="T8541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25">
      <c r="A8542">
        <v>8541</v>
      </c>
      <c r="B8542" t="s">
        <v>4271</v>
      </c>
      <c r="C8542">
        <v>42803</v>
      </c>
      <c r="D8542">
        <v>42807</v>
      </c>
      <c r="E8542" t="s">
        <v>5041</v>
      </c>
      <c r="F8542" t="s">
        <v>5085</v>
      </c>
      <c r="G8542" t="s">
        <v>5878</v>
      </c>
      <c r="H8542" t="s">
        <v>6630</v>
      </c>
      <c r="I8542" t="s">
        <v>663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</row>
    <row r="8543" spans="1:25" x14ac:dyDescent="0.25">
      <c r="A8543">
        <v>8542</v>
      </c>
      <c r="B8543" t="s">
        <v>4272</v>
      </c>
      <c r="C8543">
        <v>42360</v>
      </c>
      <c r="D8543">
        <v>42361</v>
      </c>
      <c r="E8543" t="s">
        <v>5042</v>
      </c>
      <c r="F8543" t="s">
        <v>5447</v>
      </c>
      <c r="G8543" t="s">
        <v>6240</v>
      </c>
      <c r="H8543" t="s">
        <v>6631</v>
      </c>
      <c r="I8543" t="s">
        <v>6633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25">
      <c r="A8544">
        <v>8543</v>
      </c>
      <c r="B8544" t="s">
        <v>4272</v>
      </c>
      <c r="C8544">
        <v>42360</v>
      </c>
      <c r="D8544">
        <v>42361</v>
      </c>
      <c r="E8544" t="s">
        <v>5042</v>
      </c>
      <c r="F8544" t="s">
        <v>5447</v>
      </c>
      <c r="G8544" t="s">
        <v>6240</v>
      </c>
      <c r="H8544" t="s">
        <v>6631</v>
      </c>
      <c r="I8544" t="s">
        <v>6633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25">
      <c r="A8545">
        <v>8544</v>
      </c>
      <c r="B8545" t="s">
        <v>4273</v>
      </c>
      <c r="C8545">
        <v>41857</v>
      </c>
      <c r="D8545">
        <v>41862</v>
      </c>
      <c r="E8545" t="s">
        <v>5041</v>
      </c>
      <c r="F8545" t="s">
        <v>5621</v>
      </c>
      <c r="G8545" t="s">
        <v>6414</v>
      </c>
      <c r="H8545" t="s">
        <v>6630</v>
      </c>
      <c r="I8545" t="s">
        <v>663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</row>
    <row r="8546" spans="1:25" x14ac:dyDescent="0.25">
      <c r="A8546">
        <v>8545</v>
      </c>
      <c r="B8546" t="s">
        <v>4274</v>
      </c>
      <c r="C8546">
        <v>42456</v>
      </c>
      <c r="D8546">
        <v>42460</v>
      </c>
      <c r="E8546" t="s">
        <v>5041</v>
      </c>
      <c r="F8546" t="s">
        <v>5147</v>
      </c>
      <c r="G8546" t="s">
        <v>5940</v>
      </c>
      <c r="H8546" t="s">
        <v>6631</v>
      </c>
      <c r="I8546" t="s">
        <v>6633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</row>
    <row r="8547" spans="1:25" x14ac:dyDescent="0.25">
      <c r="A8547">
        <v>8546</v>
      </c>
      <c r="B8547" t="s">
        <v>4274</v>
      </c>
      <c r="C8547">
        <v>42456</v>
      </c>
      <c r="D8547">
        <v>42460</v>
      </c>
      <c r="E8547" t="s">
        <v>5041</v>
      </c>
      <c r="F8547" t="s">
        <v>5147</v>
      </c>
      <c r="G8547" t="s">
        <v>5940</v>
      </c>
      <c r="H8547" t="s">
        <v>6631</v>
      </c>
      <c r="I8547" t="s">
        <v>6633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</row>
    <row r="8548" spans="1:25" x14ac:dyDescent="0.25">
      <c r="A8548">
        <v>8547</v>
      </c>
      <c r="B8548" t="s">
        <v>4274</v>
      </c>
      <c r="C8548">
        <v>42456</v>
      </c>
      <c r="D8548">
        <v>42460</v>
      </c>
      <c r="E8548" t="s">
        <v>5041</v>
      </c>
      <c r="F8548" t="s">
        <v>5147</v>
      </c>
      <c r="G8548" t="s">
        <v>5940</v>
      </c>
      <c r="H8548" t="s">
        <v>6631</v>
      </c>
      <c r="I8548" t="s">
        <v>6633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</row>
    <row r="8549" spans="1:25" x14ac:dyDescent="0.25">
      <c r="A8549">
        <v>8548</v>
      </c>
      <c r="B8549" t="s">
        <v>4275</v>
      </c>
      <c r="C8549">
        <v>42343</v>
      </c>
      <c r="D8549">
        <v>42348</v>
      </c>
      <c r="E8549" t="s">
        <v>5041</v>
      </c>
      <c r="F8549" t="s">
        <v>5378</v>
      </c>
      <c r="G8549" t="s">
        <v>6171</v>
      </c>
      <c r="H8549" t="s">
        <v>6631</v>
      </c>
      <c r="I8549" t="s">
        <v>6633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25">
      <c r="A8550">
        <v>8549</v>
      </c>
      <c r="B8550" t="s">
        <v>4275</v>
      </c>
      <c r="C8550">
        <v>42343</v>
      </c>
      <c r="D8550">
        <v>42348</v>
      </c>
      <c r="E8550" t="s">
        <v>5041</v>
      </c>
      <c r="F8550" t="s">
        <v>5378</v>
      </c>
      <c r="G8550" t="s">
        <v>6171</v>
      </c>
      <c r="H8550" t="s">
        <v>6631</v>
      </c>
      <c r="I8550" t="s">
        <v>6633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25">
      <c r="A8551">
        <v>8550</v>
      </c>
      <c r="B8551" t="s">
        <v>4276</v>
      </c>
      <c r="C8551">
        <v>42258</v>
      </c>
      <c r="D8551">
        <v>42259</v>
      </c>
      <c r="E8551" t="s">
        <v>5042</v>
      </c>
      <c r="F8551" t="s">
        <v>5378</v>
      </c>
      <c r="G8551" t="s">
        <v>6171</v>
      </c>
      <c r="H8551" t="s">
        <v>6631</v>
      </c>
      <c r="I8551" t="s">
        <v>6633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>
        <v>24.64</v>
      </c>
      <c r="S8551">
        <v>4</v>
      </c>
      <c r="T8551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25">
      <c r="A8552">
        <v>8551</v>
      </c>
      <c r="B8552" t="s">
        <v>4277</v>
      </c>
      <c r="C8552">
        <v>42202</v>
      </c>
      <c r="D8552">
        <v>42209</v>
      </c>
      <c r="E8552" t="s">
        <v>5041</v>
      </c>
      <c r="F8552" t="s">
        <v>5190</v>
      </c>
      <c r="G8552" t="s">
        <v>5983</v>
      </c>
      <c r="H8552" t="s">
        <v>6631</v>
      </c>
      <c r="I8552" t="s">
        <v>6633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>
        <v>6.2640000000000002</v>
      </c>
      <c r="S8552">
        <v>3</v>
      </c>
      <c r="T855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</row>
    <row r="8553" spans="1:25" x14ac:dyDescent="0.25">
      <c r="A8553">
        <v>8552</v>
      </c>
      <c r="B8553" t="s">
        <v>4277</v>
      </c>
      <c r="C8553">
        <v>42202</v>
      </c>
      <c r="D8553">
        <v>42209</v>
      </c>
      <c r="E8553" t="s">
        <v>5041</v>
      </c>
      <c r="F8553" t="s">
        <v>5190</v>
      </c>
      <c r="G8553" t="s">
        <v>5983</v>
      </c>
      <c r="H8553" t="s">
        <v>6631</v>
      </c>
      <c r="I8553" t="s">
        <v>6633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25">
      <c r="A8554">
        <v>8553</v>
      </c>
      <c r="B8554" t="s">
        <v>4278</v>
      </c>
      <c r="C8554">
        <v>41789</v>
      </c>
      <c r="D8554">
        <v>41793</v>
      </c>
      <c r="E8554" t="s">
        <v>5041</v>
      </c>
      <c r="F8554" t="s">
        <v>5510</v>
      </c>
      <c r="G8554" t="s">
        <v>6303</v>
      </c>
      <c r="H8554" t="s">
        <v>6631</v>
      </c>
      <c r="I8554" t="s">
        <v>6633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</row>
    <row r="8555" spans="1:25" x14ac:dyDescent="0.25">
      <c r="A8555">
        <v>8554</v>
      </c>
      <c r="B8555" t="s">
        <v>4279</v>
      </c>
      <c r="C8555">
        <v>43052</v>
      </c>
      <c r="D8555">
        <v>43059</v>
      </c>
      <c r="E8555" t="s">
        <v>5041</v>
      </c>
      <c r="F8555" t="s">
        <v>5134</v>
      </c>
      <c r="G8555" t="s">
        <v>5927</v>
      </c>
      <c r="H8555" t="s">
        <v>6630</v>
      </c>
      <c r="I8555" t="s">
        <v>663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25">
      <c r="A8556">
        <v>8555</v>
      </c>
      <c r="B8556" t="s">
        <v>4280</v>
      </c>
      <c r="C8556">
        <v>42713</v>
      </c>
      <c r="D8556">
        <v>42715</v>
      </c>
      <c r="E8556" t="s">
        <v>5042</v>
      </c>
      <c r="F8556" t="s">
        <v>5444</v>
      </c>
      <c r="G8556" t="s">
        <v>6237</v>
      </c>
      <c r="H8556" t="s">
        <v>6630</v>
      </c>
      <c r="I8556" t="s">
        <v>663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</row>
    <row r="8557" spans="1:25" x14ac:dyDescent="0.25">
      <c r="A8557">
        <v>8556</v>
      </c>
      <c r="B8557" t="s">
        <v>4281</v>
      </c>
      <c r="C8557">
        <v>42085</v>
      </c>
      <c r="D8557">
        <v>42085</v>
      </c>
      <c r="E8557" t="s">
        <v>5043</v>
      </c>
      <c r="F8557" t="s">
        <v>5334</v>
      </c>
      <c r="G8557" t="s">
        <v>6127</v>
      </c>
      <c r="H8557" t="s">
        <v>6630</v>
      </c>
      <c r="I8557" t="s">
        <v>663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</row>
    <row r="8558" spans="1:25" x14ac:dyDescent="0.25">
      <c r="A8558">
        <v>8557</v>
      </c>
      <c r="B8558" t="s">
        <v>4281</v>
      </c>
      <c r="C8558">
        <v>42085</v>
      </c>
      <c r="D8558">
        <v>42085</v>
      </c>
      <c r="E8558" t="s">
        <v>5043</v>
      </c>
      <c r="F8558" t="s">
        <v>5334</v>
      </c>
      <c r="G8558" t="s">
        <v>6127</v>
      </c>
      <c r="H8558" t="s">
        <v>6630</v>
      </c>
      <c r="I8558" t="s">
        <v>663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>
        <v>150.40799999999999</v>
      </c>
      <c r="S8558">
        <v>9</v>
      </c>
      <c r="T8558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</row>
    <row r="8559" spans="1:25" x14ac:dyDescent="0.25">
      <c r="A8559">
        <v>8558</v>
      </c>
      <c r="B8559" t="s">
        <v>4282</v>
      </c>
      <c r="C8559">
        <v>42727</v>
      </c>
      <c r="D8559">
        <v>42730</v>
      </c>
      <c r="E8559" t="s">
        <v>5040</v>
      </c>
      <c r="F8559" t="s">
        <v>5200</v>
      </c>
      <c r="G8559" t="s">
        <v>5993</v>
      </c>
      <c r="H8559" t="s">
        <v>6631</v>
      </c>
      <c r="I8559" t="s">
        <v>6633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>
        <v>453.57600000000002</v>
      </c>
      <c r="S8559">
        <v>3</v>
      </c>
      <c r="T8559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25">
      <c r="A8560">
        <v>8559</v>
      </c>
      <c r="B8560" t="s">
        <v>4282</v>
      </c>
      <c r="C8560">
        <v>42727</v>
      </c>
      <c r="D8560">
        <v>42730</v>
      </c>
      <c r="E8560" t="s">
        <v>5040</v>
      </c>
      <c r="F8560" t="s">
        <v>5200</v>
      </c>
      <c r="G8560" t="s">
        <v>5993</v>
      </c>
      <c r="H8560" t="s">
        <v>6631</v>
      </c>
      <c r="I8560" t="s">
        <v>6633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>
        <v>45.36</v>
      </c>
      <c r="S8560">
        <v>9</v>
      </c>
      <c r="T8560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</row>
    <row r="8561" spans="1:25" x14ac:dyDescent="0.25">
      <c r="A8561">
        <v>8560</v>
      </c>
      <c r="B8561" t="s">
        <v>4282</v>
      </c>
      <c r="C8561">
        <v>42727</v>
      </c>
      <c r="D8561">
        <v>42730</v>
      </c>
      <c r="E8561" t="s">
        <v>5040</v>
      </c>
      <c r="F8561" t="s">
        <v>5200</v>
      </c>
      <c r="G8561" t="s">
        <v>5993</v>
      </c>
      <c r="H8561" t="s">
        <v>6631</v>
      </c>
      <c r="I8561" t="s">
        <v>6633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</row>
    <row r="8562" spans="1:25" x14ac:dyDescent="0.25">
      <c r="A8562">
        <v>8561</v>
      </c>
      <c r="B8562" t="s">
        <v>4282</v>
      </c>
      <c r="C8562">
        <v>42727</v>
      </c>
      <c r="D8562">
        <v>42730</v>
      </c>
      <c r="E8562" t="s">
        <v>5040</v>
      </c>
      <c r="F8562" t="s">
        <v>5200</v>
      </c>
      <c r="G8562" t="s">
        <v>5993</v>
      </c>
      <c r="H8562" t="s">
        <v>6631</v>
      </c>
      <c r="I8562" t="s">
        <v>6633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</row>
    <row r="8563" spans="1:25" x14ac:dyDescent="0.25">
      <c r="A8563">
        <v>8562</v>
      </c>
      <c r="B8563" t="s">
        <v>4282</v>
      </c>
      <c r="C8563">
        <v>42727</v>
      </c>
      <c r="D8563">
        <v>42730</v>
      </c>
      <c r="E8563" t="s">
        <v>5040</v>
      </c>
      <c r="F8563" t="s">
        <v>5200</v>
      </c>
      <c r="G8563" t="s">
        <v>5993</v>
      </c>
      <c r="H8563" t="s">
        <v>6631</v>
      </c>
      <c r="I8563" t="s">
        <v>6633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>
        <v>2.3279999999999998</v>
      </c>
      <c r="S8563">
        <v>2</v>
      </c>
      <c r="T8563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</row>
    <row r="8564" spans="1:25" x14ac:dyDescent="0.25">
      <c r="A8564">
        <v>8563</v>
      </c>
      <c r="B8564" t="s">
        <v>4283</v>
      </c>
      <c r="C8564">
        <v>42462</v>
      </c>
      <c r="D8564">
        <v>42466</v>
      </c>
      <c r="E8564" t="s">
        <v>5040</v>
      </c>
      <c r="F8564" t="s">
        <v>5293</v>
      </c>
      <c r="G8564" t="s">
        <v>6086</v>
      </c>
      <c r="H8564" t="s">
        <v>6631</v>
      </c>
      <c r="I8564" t="s">
        <v>6633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</row>
    <row r="8565" spans="1:25" x14ac:dyDescent="0.25">
      <c r="A8565">
        <v>8564</v>
      </c>
      <c r="B8565" t="s">
        <v>4284</v>
      </c>
      <c r="C8565">
        <v>42855</v>
      </c>
      <c r="D8565">
        <v>42859</v>
      </c>
      <c r="E8565" t="s">
        <v>5041</v>
      </c>
      <c r="F8565" t="s">
        <v>5458</v>
      </c>
      <c r="G8565" t="s">
        <v>6251</v>
      </c>
      <c r="H8565" t="s">
        <v>6632</v>
      </c>
      <c r="I8565" t="s">
        <v>6633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>
        <v>4.8419999999999996</v>
      </c>
      <c r="S8565">
        <v>3</v>
      </c>
      <c r="T8565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25">
      <c r="A8566">
        <v>8565</v>
      </c>
      <c r="B8566" t="s">
        <v>4284</v>
      </c>
      <c r="C8566">
        <v>42855</v>
      </c>
      <c r="D8566">
        <v>42859</v>
      </c>
      <c r="E8566" t="s">
        <v>5041</v>
      </c>
      <c r="F8566" t="s">
        <v>5458</v>
      </c>
      <c r="G8566" t="s">
        <v>6251</v>
      </c>
      <c r="H8566" t="s">
        <v>6632</v>
      </c>
      <c r="I8566" t="s">
        <v>6633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>
        <v>220.70400000000001</v>
      </c>
      <c r="S8566">
        <v>6</v>
      </c>
      <c r="T8566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25">
      <c r="A8567">
        <v>8566</v>
      </c>
      <c r="B8567" t="s">
        <v>4285</v>
      </c>
      <c r="C8567">
        <v>42691</v>
      </c>
      <c r="D8567">
        <v>42692</v>
      </c>
      <c r="E8567" t="s">
        <v>5042</v>
      </c>
      <c r="F8567" t="s">
        <v>5811</v>
      </c>
      <c r="G8567" t="s">
        <v>6604</v>
      </c>
      <c r="H8567" t="s">
        <v>6630</v>
      </c>
      <c r="I8567" t="s">
        <v>663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>
        <v>67.176000000000002</v>
      </c>
      <c r="S8567">
        <v>3</v>
      </c>
      <c r="T8567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25">
      <c r="A8568">
        <v>8567</v>
      </c>
      <c r="B8568" t="s">
        <v>4285</v>
      </c>
      <c r="C8568">
        <v>42691</v>
      </c>
      <c r="D8568">
        <v>42692</v>
      </c>
      <c r="E8568" t="s">
        <v>5042</v>
      </c>
      <c r="F8568" t="s">
        <v>5811</v>
      </c>
      <c r="G8568" t="s">
        <v>6604</v>
      </c>
      <c r="H8568" t="s">
        <v>6630</v>
      </c>
      <c r="I8568" t="s">
        <v>663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</row>
    <row r="8569" spans="1:25" x14ac:dyDescent="0.25">
      <c r="A8569">
        <v>8568</v>
      </c>
      <c r="B8569" t="s">
        <v>4286</v>
      </c>
      <c r="C8569">
        <v>42684</v>
      </c>
      <c r="D8569">
        <v>42686</v>
      </c>
      <c r="E8569" t="s">
        <v>5042</v>
      </c>
      <c r="F8569" t="s">
        <v>5321</v>
      </c>
      <c r="G8569" t="s">
        <v>6114</v>
      </c>
      <c r="H8569" t="s">
        <v>6630</v>
      </c>
      <c r="I8569" t="s">
        <v>663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>
        <v>31.103999999999999</v>
      </c>
      <c r="S8569">
        <v>6</v>
      </c>
      <c r="T8569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</row>
    <row r="8570" spans="1:25" x14ac:dyDescent="0.25">
      <c r="A8570">
        <v>8569</v>
      </c>
      <c r="B8570" t="s">
        <v>4287</v>
      </c>
      <c r="C8570">
        <v>42710</v>
      </c>
      <c r="D8570">
        <v>42716</v>
      </c>
      <c r="E8570" t="s">
        <v>5041</v>
      </c>
      <c r="F8570" t="s">
        <v>5361</v>
      </c>
      <c r="G8570" t="s">
        <v>6154</v>
      </c>
      <c r="H8570" t="s">
        <v>6631</v>
      </c>
      <c r="I8570" t="s">
        <v>6633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>
        <v>968.74400000000003</v>
      </c>
      <c r="S8570">
        <v>7</v>
      </c>
      <c r="T8570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</row>
    <row r="8571" spans="1:25" x14ac:dyDescent="0.25">
      <c r="A8571">
        <v>8570</v>
      </c>
      <c r="B8571" t="s">
        <v>4287</v>
      </c>
      <c r="C8571">
        <v>42710</v>
      </c>
      <c r="D8571">
        <v>42716</v>
      </c>
      <c r="E8571" t="s">
        <v>5041</v>
      </c>
      <c r="F8571" t="s">
        <v>5361</v>
      </c>
      <c r="G8571" t="s">
        <v>6154</v>
      </c>
      <c r="H8571" t="s">
        <v>6631</v>
      </c>
      <c r="I8571" t="s">
        <v>6633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>
        <v>222.352</v>
      </c>
      <c r="S8571">
        <v>13</v>
      </c>
      <c r="T8571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</row>
    <row r="8572" spans="1:25" x14ac:dyDescent="0.25">
      <c r="A8572">
        <v>8571</v>
      </c>
      <c r="B8572" t="s">
        <v>4287</v>
      </c>
      <c r="C8572">
        <v>42710</v>
      </c>
      <c r="D8572">
        <v>42716</v>
      </c>
      <c r="E8572" t="s">
        <v>5041</v>
      </c>
      <c r="F8572" t="s">
        <v>5361</v>
      </c>
      <c r="G8572" t="s">
        <v>6154</v>
      </c>
      <c r="H8572" t="s">
        <v>6631</v>
      </c>
      <c r="I8572" t="s">
        <v>6633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>
        <v>479.98399999999998</v>
      </c>
      <c r="S8572">
        <v>2</v>
      </c>
      <c r="T857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</row>
    <row r="8573" spans="1:25" x14ac:dyDescent="0.25">
      <c r="A8573">
        <v>8572</v>
      </c>
      <c r="B8573" t="s">
        <v>4288</v>
      </c>
      <c r="C8573">
        <v>42463</v>
      </c>
      <c r="D8573">
        <v>42463</v>
      </c>
      <c r="E8573" t="s">
        <v>5043</v>
      </c>
      <c r="F8573" t="s">
        <v>5300</v>
      </c>
      <c r="G8573" t="s">
        <v>6093</v>
      </c>
      <c r="H8573" t="s">
        <v>6632</v>
      </c>
      <c r="I8573" t="s">
        <v>6633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>
        <v>10.272</v>
      </c>
      <c r="S8573">
        <v>3</v>
      </c>
      <c r="T8573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</row>
    <row r="8574" spans="1:25" x14ac:dyDescent="0.25">
      <c r="A8574">
        <v>8573</v>
      </c>
      <c r="B8574" t="s">
        <v>4289</v>
      </c>
      <c r="C8574">
        <v>41971</v>
      </c>
      <c r="D8574">
        <v>41975</v>
      </c>
      <c r="E8574" t="s">
        <v>5041</v>
      </c>
      <c r="F8574" t="s">
        <v>5581</v>
      </c>
      <c r="G8574" t="s">
        <v>6374</v>
      </c>
      <c r="H8574" t="s">
        <v>6630</v>
      </c>
      <c r="I8574" t="s">
        <v>663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</row>
    <row r="8575" spans="1:25" x14ac:dyDescent="0.25">
      <c r="A8575">
        <v>8574</v>
      </c>
      <c r="B8575" t="s">
        <v>4290</v>
      </c>
      <c r="C8575">
        <v>42297</v>
      </c>
      <c r="D8575">
        <v>42299</v>
      </c>
      <c r="E8575" t="s">
        <v>5042</v>
      </c>
      <c r="F8575" t="s">
        <v>5518</v>
      </c>
      <c r="G8575" t="s">
        <v>6311</v>
      </c>
      <c r="H8575" t="s">
        <v>6630</v>
      </c>
      <c r="I8575" t="s">
        <v>663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</row>
    <row r="8576" spans="1:25" x14ac:dyDescent="0.25">
      <c r="A8576">
        <v>8575</v>
      </c>
      <c r="B8576" t="s">
        <v>4291</v>
      </c>
      <c r="C8576">
        <v>41901</v>
      </c>
      <c r="D8576">
        <v>41901</v>
      </c>
      <c r="E8576" t="s">
        <v>5043</v>
      </c>
      <c r="F8576" t="s">
        <v>5126</v>
      </c>
      <c r="G8576" t="s">
        <v>5919</v>
      </c>
      <c r="H8576" t="s">
        <v>6632</v>
      </c>
      <c r="I8576" t="s">
        <v>6633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</row>
    <row r="8577" spans="1:25" x14ac:dyDescent="0.25">
      <c r="A8577">
        <v>8576</v>
      </c>
      <c r="B8577" t="s">
        <v>4292</v>
      </c>
      <c r="C8577">
        <v>42974</v>
      </c>
      <c r="D8577">
        <v>42977</v>
      </c>
      <c r="E8577" t="s">
        <v>5040</v>
      </c>
      <c r="F8577" t="s">
        <v>5505</v>
      </c>
      <c r="G8577" t="s">
        <v>6298</v>
      </c>
      <c r="H8577" t="s">
        <v>6630</v>
      </c>
      <c r="I8577" t="s">
        <v>663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>
        <v>14.336</v>
      </c>
      <c r="S8577">
        <v>4</v>
      </c>
      <c r="T8577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</row>
    <row r="8578" spans="1:25" x14ac:dyDescent="0.25">
      <c r="A8578">
        <v>8577</v>
      </c>
      <c r="B8578" t="s">
        <v>4293</v>
      </c>
      <c r="C8578">
        <v>42919</v>
      </c>
      <c r="D8578">
        <v>42920</v>
      </c>
      <c r="E8578" t="s">
        <v>5042</v>
      </c>
      <c r="F8578" t="s">
        <v>5744</v>
      </c>
      <c r="G8578" t="s">
        <v>6537</v>
      </c>
      <c r="H8578" t="s">
        <v>6630</v>
      </c>
      <c r="I8578" t="s">
        <v>663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25">
      <c r="A8579">
        <v>8578</v>
      </c>
      <c r="B8579" t="s">
        <v>4294</v>
      </c>
      <c r="C8579">
        <v>43091</v>
      </c>
      <c r="D8579">
        <v>43095</v>
      </c>
      <c r="E8579" t="s">
        <v>5041</v>
      </c>
      <c r="F8579" t="s">
        <v>5540</v>
      </c>
      <c r="G8579" t="s">
        <v>6333</v>
      </c>
      <c r="H8579" t="s">
        <v>6630</v>
      </c>
      <c r="I8579" t="s">
        <v>663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25">
      <c r="A8580">
        <v>8579</v>
      </c>
      <c r="B8580" t="s">
        <v>4294</v>
      </c>
      <c r="C8580">
        <v>43091</v>
      </c>
      <c r="D8580">
        <v>43095</v>
      </c>
      <c r="E8580" t="s">
        <v>5041</v>
      </c>
      <c r="F8580" t="s">
        <v>5540</v>
      </c>
      <c r="G8580" t="s">
        <v>6333</v>
      </c>
      <c r="H8580" t="s">
        <v>6630</v>
      </c>
      <c r="I8580" t="s">
        <v>663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25">
      <c r="A8581">
        <v>8580</v>
      </c>
      <c r="B8581" t="s">
        <v>4295</v>
      </c>
      <c r="C8581">
        <v>42731</v>
      </c>
      <c r="D8581">
        <v>42737</v>
      </c>
      <c r="E8581" t="s">
        <v>5041</v>
      </c>
      <c r="F8581" t="s">
        <v>5571</v>
      </c>
      <c r="G8581" t="s">
        <v>6364</v>
      </c>
      <c r="H8581" t="s">
        <v>6630</v>
      </c>
      <c r="I8581" t="s">
        <v>663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25">
      <c r="A8582">
        <v>8581</v>
      </c>
      <c r="B8582" t="s">
        <v>4296</v>
      </c>
      <c r="C8582">
        <v>41779</v>
      </c>
      <c r="D8582">
        <v>41781</v>
      </c>
      <c r="E8582" t="s">
        <v>5040</v>
      </c>
      <c r="F8582" t="s">
        <v>5609</v>
      </c>
      <c r="G8582" t="s">
        <v>6402</v>
      </c>
      <c r="H8582" t="s">
        <v>6631</v>
      </c>
      <c r="I8582" t="s">
        <v>6633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25">
      <c r="A8583">
        <v>8582</v>
      </c>
      <c r="B8583" t="s">
        <v>4296</v>
      </c>
      <c r="C8583">
        <v>41779</v>
      </c>
      <c r="D8583">
        <v>41781</v>
      </c>
      <c r="E8583" t="s">
        <v>5040</v>
      </c>
      <c r="F8583" t="s">
        <v>5609</v>
      </c>
      <c r="G8583" t="s">
        <v>6402</v>
      </c>
      <c r="H8583" t="s">
        <v>6631</v>
      </c>
      <c r="I8583" t="s">
        <v>6633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>
        <v>10.368</v>
      </c>
      <c r="S8583">
        <v>2</v>
      </c>
      <c r="T8583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</row>
    <row r="8584" spans="1:25" x14ac:dyDescent="0.25">
      <c r="A8584">
        <v>8583</v>
      </c>
      <c r="B8584" t="s">
        <v>4296</v>
      </c>
      <c r="C8584">
        <v>41779</v>
      </c>
      <c r="D8584">
        <v>41781</v>
      </c>
      <c r="E8584" t="s">
        <v>5040</v>
      </c>
      <c r="F8584" t="s">
        <v>5609</v>
      </c>
      <c r="G8584" t="s">
        <v>6402</v>
      </c>
      <c r="H8584" t="s">
        <v>6631</v>
      </c>
      <c r="I8584" t="s">
        <v>6633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25">
      <c r="A8585">
        <v>8584</v>
      </c>
      <c r="B8585" t="s">
        <v>4296</v>
      </c>
      <c r="C8585">
        <v>41779</v>
      </c>
      <c r="D8585">
        <v>41781</v>
      </c>
      <c r="E8585" t="s">
        <v>5040</v>
      </c>
      <c r="F8585" t="s">
        <v>5609</v>
      </c>
      <c r="G8585" t="s">
        <v>6402</v>
      </c>
      <c r="H8585" t="s">
        <v>6631</v>
      </c>
      <c r="I8585" t="s">
        <v>6633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25">
      <c r="A8586">
        <v>8585</v>
      </c>
      <c r="B8586" t="s">
        <v>4297</v>
      </c>
      <c r="C8586">
        <v>41674</v>
      </c>
      <c r="D8586">
        <v>41678</v>
      </c>
      <c r="E8586" t="s">
        <v>5040</v>
      </c>
      <c r="F8586" t="s">
        <v>5819</v>
      </c>
      <c r="G8586" t="s">
        <v>6612</v>
      </c>
      <c r="H8586" t="s">
        <v>6631</v>
      </c>
      <c r="I8586" t="s">
        <v>6633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</row>
    <row r="8587" spans="1:25" x14ac:dyDescent="0.25">
      <c r="A8587">
        <v>8586</v>
      </c>
      <c r="B8587" t="s">
        <v>4298</v>
      </c>
      <c r="C8587">
        <v>43078</v>
      </c>
      <c r="D8587">
        <v>43084</v>
      </c>
      <c r="E8587" t="s">
        <v>5041</v>
      </c>
      <c r="F8587" t="s">
        <v>5786</v>
      </c>
      <c r="G8587" t="s">
        <v>6579</v>
      </c>
      <c r="H8587" t="s">
        <v>6630</v>
      </c>
      <c r="I8587" t="s">
        <v>663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>
        <v>11.087999999999999</v>
      </c>
      <c r="S8587">
        <v>7</v>
      </c>
      <c r="T8587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25">
      <c r="A8588">
        <v>8587</v>
      </c>
      <c r="B8588" t="s">
        <v>4299</v>
      </c>
      <c r="C8588">
        <v>42927</v>
      </c>
      <c r="D8588">
        <v>42934</v>
      </c>
      <c r="E8588" t="s">
        <v>5041</v>
      </c>
      <c r="F8588" t="s">
        <v>5252</v>
      </c>
      <c r="G8588" t="s">
        <v>6045</v>
      </c>
      <c r="H8588" t="s">
        <v>6631</v>
      </c>
      <c r="I8588" t="s">
        <v>6633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25">
      <c r="A8589">
        <v>8588</v>
      </c>
      <c r="B8589" t="s">
        <v>4299</v>
      </c>
      <c r="C8589">
        <v>42927</v>
      </c>
      <c r="D8589">
        <v>42934</v>
      </c>
      <c r="E8589" t="s">
        <v>5041</v>
      </c>
      <c r="F8589" t="s">
        <v>5252</v>
      </c>
      <c r="G8589" t="s">
        <v>6045</v>
      </c>
      <c r="H8589" t="s">
        <v>6631</v>
      </c>
      <c r="I8589" t="s">
        <v>6633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</row>
    <row r="8590" spans="1:25" x14ac:dyDescent="0.25">
      <c r="A8590">
        <v>8589</v>
      </c>
      <c r="B8590" t="s">
        <v>4300</v>
      </c>
      <c r="C8590">
        <v>42139</v>
      </c>
      <c r="D8590">
        <v>42146</v>
      </c>
      <c r="E8590" t="s">
        <v>5041</v>
      </c>
      <c r="F8590" t="s">
        <v>5756</v>
      </c>
      <c r="G8590" t="s">
        <v>6549</v>
      </c>
      <c r="H8590" t="s">
        <v>6631</v>
      </c>
      <c r="I8590" t="s">
        <v>6633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>
        <v>51.968000000000004</v>
      </c>
      <c r="S8590">
        <v>2</v>
      </c>
      <c r="T8590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25">
      <c r="A8591">
        <v>8590</v>
      </c>
      <c r="B8591" t="s">
        <v>4301</v>
      </c>
      <c r="C8591">
        <v>42764</v>
      </c>
      <c r="D8591">
        <v>42767</v>
      </c>
      <c r="E8591" t="s">
        <v>5042</v>
      </c>
      <c r="F8591" t="s">
        <v>5464</v>
      </c>
      <c r="G8591" t="s">
        <v>6257</v>
      </c>
      <c r="H8591" t="s">
        <v>6630</v>
      </c>
      <c r="I8591" t="s">
        <v>663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25">
      <c r="A8592">
        <v>8591</v>
      </c>
      <c r="B8592" t="s">
        <v>4302</v>
      </c>
      <c r="C8592">
        <v>43007</v>
      </c>
      <c r="D8592">
        <v>43009</v>
      </c>
      <c r="E8592" t="s">
        <v>5042</v>
      </c>
      <c r="F8592" t="s">
        <v>5136</v>
      </c>
      <c r="G8592" t="s">
        <v>5929</v>
      </c>
      <c r="H8592" t="s">
        <v>6631</v>
      </c>
      <c r="I8592" t="s">
        <v>6633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</row>
    <row r="8593" spans="1:25" x14ac:dyDescent="0.25">
      <c r="A8593">
        <v>8592</v>
      </c>
      <c r="B8593" t="s">
        <v>4303</v>
      </c>
      <c r="C8593">
        <v>42848</v>
      </c>
      <c r="D8593">
        <v>42851</v>
      </c>
      <c r="E8593" t="s">
        <v>5042</v>
      </c>
      <c r="F8593" t="s">
        <v>5046</v>
      </c>
      <c r="G8593" t="s">
        <v>5839</v>
      </c>
      <c r="H8593" t="s">
        <v>6630</v>
      </c>
      <c r="I8593" t="s">
        <v>663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</row>
    <row r="8594" spans="1:25" x14ac:dyDescent="0.25">
      <c r="A8594">
        <v>8593</v>
      </c>
      <c r="B8594" t="s">
        <v>4303</v>
      </c>
      <c r="C8594">
        <v>42848</v>
      </c>
      <c r="D8594">
        <v>42851</v>
      </c>
      <c r="E8594" t="s">
        <v>5042</v>
      </c>
      <c r="F8594" t="s">
        <v>5046</v>
      </c>
      <c r="G8594" t="s">
        <v>5839</v>
      </c>
      <c r="H8594" t="s">
        <v>6630</v>
      </c>
      <c r="I8594" t="s">
        <v>663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</row>
    <row r="8595" spans="1:25" x14ac:dyDescent="0.25">
      <c r="A8595">
        <v>8594</v>
      </c>
      <c r="B8595" t="s">
        <v>4304</v>
      </c>
      <c r="C8595">
        <v>43048</v>
      </c>
      <c r="D8595">
        <v>43052</v>
      </c>
      <c r="E8595" t="s">
        <v>5041</v>
      </c>
      <c r="F8595" t="s">
        <v>5371</v>
      </c>
      <c r="G8595" t="s">
        <v>6164</v>
      </c>
      <c r="H8595" t="s">
        <v>6632</v>
      </c>
      <c r="I8595" t="s">
        <v>6633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</row>
    <row r="8596" spans="1:25" x14ac:dyDescent="0.25">
      <c r="A8596">
        <v>8595</v>
      </c>
      <c r="B8596" t="s">
        <v>4304</v>
      </c>
      <c r="C8596">
        <v>43048</v>
      </c>
      <c r="D8596">
        <v>43052</v>
      </c>
      <c r="E8596" t="s">
        <v>5041</v>
      </c>
      <c r="F8596" t="s">
        <v>5371</v>
      </c>
      <c r="G8596" t="s">
        <v>6164</v>
      </c>
      <c r="H8596" t="s">
        <v>6632</v>
      </c>
      <c r="I8596" t="s">
        <v>6633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</row>
    <row r="8597" spans="1:25" x14ac:dyDescent="0.25">
      <c r="A8597">
        <v>8596</v>
      </c>
      <c r="B8597" t="s">
        <v>4305</v>
      </c>
      <c r="C8597">
        <v>41764</v>
      </c>
      <c r="D8597">
        <v>41766</v>
      </c>
      <c r="E8597" t="s">
        <v>5042</v>
      </c>
      <c r="F8597" t="s">
        <v>5285</v>
      </c>
      <c r="G8597" t="s">
        <v>6078</v>
      </c>
      <c r="H8597" t="s">
        <v>6631</v>
      </c>
      <c r="I8597" t="s">
        <v>6633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</row>
    <row r="8598" spans="1:25" x14ac:dyDescent="0.25">
      <c r="A8598">
        <v>8597</v>
      </c>
      <c r="B8598" t="s">
        <v>4305</v>
      </c>
      <c r="C8598">
        <v>41764</v>
      </c>
      <c r="D8598">
        <v>41766</v>
      </c>
      <c r="E8598" t="s">
        <v>5042</v>
      </c>
      <c r="F8598" t="s">
        <v>5285</v>
      </c>
      <c r="G8598" t="s">
        <v>6078</v>
      </c>
      <c r="H8598" t="s">
        <v>6631</v>
      </c>
      <c r="I8598" t="s">
        <v>6633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</row>
    <row r="8599" spans="1:25" x14ac:dyDescent="0.25">
      <c r="A8599">
        <v>8598</v>
      </c>
      <c r="B8599" t="s">
        <v>4306</v>
      </c>
      <c r="C8599">
        <v>42670</v>
      </c>
      <c r="D8599">
        <v>42674</v>
      </c>
      <c r="E8599" t="s">
        <v>5041</v>
      </c>
      <c r="F8599" t="s">
        <v>5094</v>
      </c>
      <c r="G8599" t="s">
        <v>5887</v>
      </c>
      <c r="H8599" t="s">
        <v>6632</v>
      </c>
      <c r="I8599" t="s">
        <v>6633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</row>
    <row r="8600" spans="1:25" x14ac:dyDescent="0.25">
      <c r="A8600">
        <v>8599</v>
      </c>
      <c r="B8600" t="s">
        <v>4307</v>
      </c>
      <c r="C8600">
        <v>41969</v>
      </c>
      <c r="D8600">
        <v>41974</v>
      </c>
      <c r="E8600" t="s">
        <v>5041</v>
      </c>
      <c r="F8600" t="s">
        <v>5668</v>
      </c>
      <c r="G8600" t="s">
        <v>6461</v>
      </c>
      <c r="H8600" t="s">
        <v>6631</v>
      </c>
      <c r="I8600" t="s">
        <v>6633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>
        <v>4.32</v>
      </c>
      <c r="S8600">
        <v>3</v>
      </c>
      <c r="T8600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</row>
    <row r="8601" spans="1:25" x14ac:dyDescent="0.25">
      <c r="A8601">
        <v>8600</v>
      </c>
      <c r="B8601" t="s">
        <v>4307</v>
      </c>
      <c r="C8601">
        <v>41969</v>
      </c>
      <c r="D8601">
        <v>41974</v>
      </c>
      <c r="E8601" t="s">
        <v>5041</v>
      </c>
      <c r="F8601" t="s">
        <v>5668</v>
      </c>
      <c r="G8601" t="s">
        <v>6461</v>
      </c>
      <c r="H8601" t="s">
        <v>6631</v>
      </c>
      <c r="I8601" t="s">
        <v>6633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25">
      <c r="A8602">
        <v>8601</v>
      </c>
      <c r="B8602" t="s">
        <v>4307</v>
      </c>
      <c r="C8602">
        <v>41969</v>
      </c>
      <c r="D8602">
        <v>41974</v>
      </c>
      <c r="E8602" t="s">
        <v>5041</v>
      </c>
      <c r="F8602" t="s">
        <v>5668</v>
      </c>
      <c r="G8602" t="s">
        <v>6461</v>
      </c>
      <c r="H8602" t="s">
        <v>6631</v>
      </c>
      <c r="I8602" t="s">
        <v>6633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25">
      <c r="A8603">
        <v>8602</v>
      </c>
      <c r="B8603" t="s">
        <v>4307</v>
      </c>
      <c r="C8603">
        <v>41969</v>
      </c>
      <c r="D8603">
        <v>41974</v>
      </c>
      <c r="E8603" t="s">
        <v>5041</v>
      </c>
      <c r="F8603" t="s">
        <v>5668</v>
      </c>
      <c r="G8603" t="s">
        <v>6461</v>
      </c>
      <c r="H8603" t="s">
        <v>6631</v>
      </c>
      <c r="I8603" t="s">
        <v>6633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>
        <v>7.3120000000000003</v>
      </c>
      <c r="S8603">
        <v>1</v>
      </c>
      <c r="T8603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</row>
    <row r="8604" spans="1:25" x14ac:dyDescent="0.25">
      <c r="A8604">
        <v>8603</v>
      </c>
      <c r="B8604" t="s">
        <v>4308</v>
      </c>
      <c r="C8604">
        <v>42004</v>
      </c>
      <c r="D8604">
        <v>42004</v>
      </c>
      <c r="E8604" t="s">
        <v>5043</v>
      </c>
      <c r="F8604" t="s">
        <v>5355</v>
      </c>
      <c r="G8604" t="s">
        <v>6148</v>
      </c>
      <c r="H8604" t="s">
        <v>6632</v>
      </c>
      <c r="I8604" t="s">
        <v>6633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>
        <v>475.94400000000002</v>
      </c>
      <c r="S8604">
        <v>7</v>
      </c>
      <c r="T8604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25">
      <c r="A8605">
        <v>8604</v>
      </c>
      <c r="B8605" t="s">
        <v>4309</v>
      </c>
      <c r="C8605">
        <v>42372</v>
      </c>
      <c r="D8605">
        <v>42377</v>
      </c>
      <c r="E8605" t="s">
        <v>5041</v>
      </c>
      <c r="F8605" t="s">
        <v>5163</v>
      </c>
      <c r="G8605" t="s">
        <v>5956</v>
      </c>
      <c r="H8605" t="s">
        <v>6631</v>
      </c>
      <c r="I8605" t="s">
        <v>6633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25">
      <c r="A8606">
        <v>8605</v>
      </c>
      <c r="B8606" t="s">
        <v>4309</v>
      </c>
      <c r="C8606">
        <v>42372</v>
      </c>
      <c r="D8606">
        <v>42377</v>
      </c>
      <c r="E8606" t="s">
        <v>5041</v>
      </c>
      <c r="F8606" t="s">
        <v>5163</v>
      </c>
      <c r="G8606" t="s">
        <v>5956</v>
      </c>
      <c r="H8606" t="s">
        <v>6631</v>
      </c>
      <c r="I8606" t="s">
        <v>6633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25">
      <c r="A8607">
        <v>8606</v>
      </c>
      <c r="B8607" t="s">
        <v>4309</v>
      </c>
      <c r="C8607">
        <v>42372</v>
      </c>
      <c r="D8607">
        <v>42377</v>
      </c>
      <c r="E8607" t="s">
        <v>5041</v>
      </c>
      <c r="F8607" t="s">
        <v>5163</v>
      </c>
      <c r="G8607" t="s">
        <v>5956</v>
      </c>
      <c r="H8607" t="s">
        <v>6631</v>
      </c>
      <c r="I8607" t="s">
        <v>6633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25">
      <c r="A8608">
        <v>8607</v>
      </c>
      <c r="B8608" t="s">
        <v>4310</v>
      </c>
      <c r="C8608">
        <v>42965</v>
      </c>
      <c r="D8608">
        <v>42969</v>
      </c>
      <c r="E8608" t="s">
        <v>5041</v>
      </c>
      <c r="F8608" t="s">
        <v>5424</v>
      </c>
      <c r="G8608" t="s">
        <v>6217</v>
      </c>
      <c r="H8608" t="s">
        <v>6630</v>
      </c>
      <c r="I8608" t="s">
        <v>663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25">
      <c r="A8609">
        <v>8608</v>
      </c>
      <c r="B8609" t="s">
        <v>4311</v>
      </c>
      <c r="C8609">
        <v>41794</v>
      </c>
      <c r="D8609">
        <v>41799</v>
      </c>
      <c r="E8609" t="s">
        <v>5041</v>
      </c>
      <c r="F8609" t="s">
        <v>5634</v>
      </c>
      <c r="G8609" t="s">
        <v>6427</v>
      </c>
      <c r="H8609" t="s">
        <v>6630</v>
      </c>
      <c r="I8609" t="s">
        <v>663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25">
      <c r="A8610">
        <v>8609</v>
      </c>
      <c r="B8610" t="s">
        <v>4311</v>
      </c>
      <c r="C8610">
        <v>41794</v>
      </c>
      <c r="D8610">
        <v>41799</v>
      </c>
      <c r="E8610" t="s">
        <v>5041</v>
      </c>
      <c r="F8610" t="s">
        <v>5634</v>
      </c>
      <c r="G8610" t="s">
        <v>6427</v>
      </c>
      <c r="H8610" t="s">
        <v>6630</v>
      </c>
      <c r="I8610" t="s">
        <v>663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25">
      <c r="A8611">
        <v>8610</v>
      </c>
      <c r="B8611" t="s">
        <v>4311</v>
      </c>
      <c r="C8611">
        <v>41794</v>
      </c>
      <c r="D8611">
        <v>41799</v>
      </c>
      <c r="E8611" t="s">
        <v>5041</v>
      </c>
      <c r="F8611" t="s">
        <v>5634</v>
      </c>
      <c r="G8611" t="s">
        <v>6427</v>
      </c>
      <c r="H8611" t="s">
        <v>6630</v>
      </c>
      <c r="I8611" t="s">
        <v>663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</row>
    <row r="8612" spans="1:25" x14ac:dyDescent="0.25">
      <c r="A8612">
        <v>8611</v>
      </c>
      <c r="B8612" t="s">
        <v>4311</v>
      </c>
      <c r="C8612">
        <v>41794</v>
      </c>
      <c r="D8612">
        <v>41799</v>
      </c>
      <c r="E8612" t="s">
        <v>5041</v>
      </c>
      <c r="F8612" t="s">
        <v>5634</v>
      </c>
      <c r="G8612" t="s">
        <v>6427</v>
      </c>
      <c r="H8612" t="s">
        <v>6630</v>
      </c>
      <c r="I8612" t="s">
        <v>663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</row>
    <row r="8613" spans="1:25" x14ac:dyDescent="0.25">
      <c r="A8613">
        <v>8612</v>
      </c>
      <c r="B8613" t="s">
        <v>4312</v>
      </c>
      <c r="C8613">
        <v>43052</v>
      </c>
      <c r="D8613">
        <v>43056</v>
      </c>
      <c r="E8613" t="s">
        <v>5040</v>
      </c>
      <c r="F8613" t="s">
        <v>5383</v>
      </c>
      <c r="G8613" t="s">
        <v>6176</v>
      </c>
      <c r="H8613" t="s">
        <v>6630</v>
      </c>
      <c r="I8613" t="s">
        <v>663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</row>
    <row r="8614" spans="1:25" x14ac:dyDescent="0.25">
      <c r="A8614">
        <v>8613</v>
      </c>
      <c r="B8614" t="s">
        <v>4313</v>
      </c>
      <c r="C8614">
        <v>42397</v>
      </c>
      <c r="D8614">
        <v>42401</v>
      </c>
      <c r="E8614" t="s">
        <v>5040</v>
      </c>
      <c r="F8614" t="s">
        <v>5472</v>
      </c>
      <c r="G8614" t="s">
        <v>6265</v>
      </c>
      <c r="H8614" t="s">
        <v>6631</v>
      </c>
      <c r="I8614" t="s">
        <v>6633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25">
      <c r="A8615">
        <v>8614</v>
      </c>
      <c r="B8615" t="s">
        <v>4314</v>
      </c>
      <c r="C8615">
        <v>42683</v>
      </c>
      <c r="D8615">
        <v>42688</v>
      </c>
      <c r="E8615" t="s">
        <v>5041</v>
      </c>
      <c r="F8615" t="s">
        <v>5102</v>
      </c>
      <c r="G8615" t="s">
        <v>5895</v>
      </c>
      <c r="H8615" t="s">
        <v>6630</v>
      </c>
      <c r="I8615" t="s">
        <v>663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</row>
    <row r="8616" spans="1:25" x14ac:dyDescent="0.25">
      <c r="A8616">
        <v>8615</v>
      </c>
      <c r="B8616" t="s">
        <v>4315</v>
      </c>
      <c r="C8616">
        <v>42623</v>
      </c>
      <c r="D8616">
        <v>42627</v>
      </c>
      <c r="E8616" t="s">
        <v>5041</v>
      </c>
      <c r="F8616" t="s">
        <v>5464</v>
      </c>
      <c r="G8616" t="s">
        <v>6257</v>
      </c>
      <c r="H8616" t="s">
        <v>6630</v>
      </c>
      <c r="I8616" t="s">
        <v>663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25">
      <c r="A8617">
        <v>8616</v>
      </c>
      <c r="B8617" t="s">
        <v>4315</v>
      </c>
      <c r="C8617">
        <v>42623</v>
      </c>
      <c r="D8617">
        <v>42627</v>
      </c>
      <c r="E8617" t="s">
        <v>5041</v>
      </c>
      <c r="F8617" t="s">
        <v>5464</v>
      </c>
      <c r="G8617" t="s">
        <v>6257</v>
      </c>
      <c r="H8617" t="s">
        <v>6630</v>
      </c>
      <c r="I8617" t="s">
        <v>663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>
        <v>14.256</v>
      </c>
      <c r="S8617">
        <v>3</v>
      </c>
      <c r="T8617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25">
      <c r="A8618">
        <v>8617</v>
      </c>
      <c r="B8618" t="s">
        <v>4315</v>
      </c>
      <c r="C8618">
        <v>42623</v>
      </c>
      <c r="D8618">
        <v>42627</v>
      </c>
      <c r="E8618" t="s">
        <v>5041</v>
      </c>
      <c r="F8618" t="s">
        <v>5464</v>
      </c>
      <c r="G8618" t="s">
        <v>6257</v>
      </c>
      <c r="H8618" t="s">
        <v>6630</v>
      </c>
      <c r="I8618" t="s">
        <v>663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25">
      <c r="A8619">
        <v>8618</v>
      </c>
      <c r="B8619" t="s">
        <v>4315</v>
      </c>
      <c r="C8619">
        <v>42623</v>
      </c>
      <c r="D8619">
        <v>42627</v>
      </c>
      <c r="E8619" t="s">
        <v>5041</v>
      </c>
      <c r="F8619" t="s">
        <v>5464</v>
      </c>
      <c r="G8619" t="s">
        <v>6257</v>
      </c>
      <c r="H8619" t="s">
        <v>6630</v>
      </c>
      <c r="I8619" t="s">
        <v>663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>
        <v>39.624000000000002</v>
      </c>
      <c r="S8619">
        <v>3</v>
      </c>
      <c r="T8619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</row>
    <row r="8620" spans="1:25" x14ac:dyDescent="0.25">
      <c r="A8620">
        <v>8619</v>
      </c>
      <c r="B8620" t="s">
        <v>4316</v>
      </c>
      <c r="C8620">
        <v>42797</v>
      </c>
      <c r="D8620">
        <v>42802</v>
      </c>
      <c r="E8620" t="s">
        <v>5041</v>
      </c>
      <c r="F8620" t="s">
        <v>5431</v>
      </c>
      <c r="G8620" t="s">
        <v>6224</v>
      </c>
      <c r="H8620" t="s">
        <v>6631</v>
      </c>
      <c r="I8620" t="s">
        <v>6633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>
        <v>399.67200000000003</v>
      </c>
      <c r="S8620">
        <v>7</v>
      </c>
      <c r="T8620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</row>
    <row r="8621" spans="1:25" x14ac:dyDescent="0.25">
      <c r="A8621">
        <v>8620</v>
      </c>
      <c r="B8621" t="s">
        <v>4317</v>
      </c>
      <c r="C8621">
        <v>42986</v>
      </c>
      <c r="D8621">
        <v>42991</v>
      </c>
      <c r="E8621" t="s">
        <v>5040</v>
      </c>
      <c r="F8621" t="s">
        <v>5357</v>
      </c>
      <c r="G8621" t="s">
        <v>6150</v>
      </c>
      <c r="H8621" t="s">
        <v>6631</v>
      </c>
      <c r="I8621" t="s">
        <v>6633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25">
      <c r="A8622">
        <v>8621</v>
      </c>
      <c r="B8622" t="s">
        <v>4318</v>
      </c>
      <c r="C8622">
        <v>43045</v>
      </c>
      <c r="D8622">
        <v>43048</v>
      </c>
      <c r="E8622" t="s">
        <v>5040</v>
      </c>
      <c r="F8622" t="s">
        <v>5746</v>
      </c>
      <c r="G8622" t="s">
        <v>6539</v>
      </c>
      <c r="H8622" t="s">
        <v>6630</v>
      </c>
      <c r="I8622" t="s">
        <v>663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25">
      <c r="A8623">
        <v>8622</v>
      </c>
      <c r="B8623" t="s">
        <v>4319</v>
      </c>
      <c r="C8623">
        <v>42868</v>
      </c>
      <c r="D8623">
        <v>42873</v>
      </c>
      <c r="E8623" t="s">
        <v>5041</v>
      </c>
      <c r="F8623" t="s">
        <v>5439</v>
      </c>
      <c r="G8623" t="s">
        <v>6232</v>
      </c>
      <c r="H8623" t="s">
        <v>6631</v>
      </c>
      <c r="I8623" t="s">
        <v>6633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25">
      <c r="A8624">
        <v>8623</v>
      </c>
      <c r="B8624" t="s">
        <v>4320</v>
      </c>
      <c r="C8624">
        <v>42701</v>
      </c>
      <c r="D8624">
        <v>42705</v>
      </c>
      <c r="E8624" t="s">
        <v>5041</v>
      </c>
      <c r="F8624" t="s">
        <v>5676</v>
      </c>
      <c r="G8624" t="s">
        <v>6469</v>
      </c>
      <c r="H8624" t="s">
        <v>6630</v>
      </c>
      <c r="I8624" t="s">
        <v>663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>
        <v>39.808</v>
      </c>
      <c r="S8624">
        <v>4</v>
      </c>
      <c r="T8624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25">
      <c r="A8625">
        <v>8624</v>
      </c>
      <c r="B8625" t="s">
        <v>4321</v>
      </c>
      <c r="C8625">
        <v>42321</v>
      </c>
      <c r="D8625">
        <v>42326</v>
      </c>
      <c r="E8625" t="s">
        <v>5041</v>
      </c>
      <c r="F8625" t="s">
        <v>5292</v>
      </c>
      <c r="G8625" t="s">
        <v>6085</v>
      </c>
      <c r="H8625" t="s">
        <v>6630</v>
      </c>
      <c r="I8625" t="s">
        <v>663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>
        <v>121.104</v>
      </c>
      <c r="S8625">
        <v>6</v>
      </c>
      <c r="T8625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25">
      <c r="A8626">
        <v>8625</v>
      </c>
      <c r="B8626" t="s">
        <v>4321</v>
      </c>
      <c r="C8626">
        <v>42321</v>
      </c>
      <c r="D8626">
        <v>42326</v>
      </c>
      <c r="E8626" t="s">
        <v>5041</v>
      </c>
      <c r="F8626" t="s">
        <v>5292</v>
      </c>
      <c r="G8626" t="s">
        <v>6085</v>
      </c>
      <c r="H8626" t="s">
        <v>6630</v>
      </c>
      <c r="I8626" t="s">
        <v>663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25">
      <c r="A8627">
        <v>8626</v>
      </c>
      <c r="B8627" t="s">
        <v>4322</v>
      </c>
      <c r="C8627">
        <v>42346</v>
      </c>
      <c r="D8627">
        <v>42350</v>
      </c>
      <c r="E8627" t="s">
        <v>5041</v>
      </c>
      <c r="F8627" t="s">
        <v>5472</v>
      </c>
      <c r="G8627" t="s">
        <v>6265</v>
      </c>
      <c r="H8627" t="s">
        <v>6631</v>
      </c>
      <c r="I8627" t="s">
        <v>6633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</row>
    <row r="8628" spans="1:25" x14ac:dyDescent="0.25">
      <c r="A8628">
        <v>8627</v>
      </c>
      <c r="B8628" t="s">
        <v>4323</v>
      </c>
      <c r="C8628">
        <v>42254</v>
      </c>
      <c r="D8628">
        <v>42259</v>
      </c>
      <c r="E8628" t="s">
        <v>5041</v>
      </c>
      <c r="F8628" t="s">
        <v>5176</v>
      </c>
      <c r="G8628" t="s">
        <v>5969</v>
      </c>
      <c r="H8628" t="s">
        <v>6631</v>
      </c>
      <c r="I8628" t="s">
        <v>6633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</row>
    <row r="8629" spans="1:25" x14ac:dyDescent="0.25">
      <c r="A8629">
        <v>8628</v>
      </c>
      <c r="B8629" t="s">
        <v>4323</v>
      </c>
      <c r="C8629">
        <v>42254</v>
      </c>
      <c r="D8629">
        <v>42259</v>
      </c>
      <c r="E8629" t="s">
        <v>5041</v>
      </c>
      <c r="F8629" t="s">
        <v>5176</v>
      </c>
      <c r="G8629" t="s">
        <v>5969</v>
      </c>
      <c r="H8629" t="s">
        <v>6631</v>
      </c>
      <c r="I8629" t="s">
        <v>6633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25">
      <c r="A8630">
        <v>8629</v>
      </c>
      <c r="B8630" t="s">
        <v>4323</v>
      </c>
      <c r="C8630">
        <v>42254</v>
      </c>
      <c r="D8630">
        <v>42259</v>
      </c>
      <c r="E8630" t="s">
        <v>5041</v>
      </c>
      <c r="F8630" t="s">
        <v>5176</v>
      </c>
      <c r="G8630" t="s">
        <v>5969</v>
      </c>
      <c r="H8630" t="s">
        <v>6631</v>
      </c>
      <c r="I8630" t="s">
        <v>6633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</row>
    <row r="8631" spans="1:25" x14ac:dyDescent="0.25">
      <c r="A8631">
        <v>8630</v>
      </c>
      <c r="B8631" t="s">
        <v>4323</v>
      </c>
      <c r="C8631">
        <v>42254</v>
      </c>
      <c r="D8631">
        <v>42259</v>
      </c>
      <c r="E8631" t="s">
        <v>5041</v>
      </c>
      <c r="F8631" t="s">
        <v>5176</v>
      </c>
      <c r="G8631" t="s">
        <v>5969</v>
      </c>
      <c r="H8631" t="s">
        <v>6631</v>
      </c>
      <c r="I8631" t="s">
        <v>6633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25">
      <c r="A8632">
        <v>8631</v>
      </c>
      <c r="B8632" t="s">
        <v>4323</v>
      </c>
      <c r="C8632">
        <v>42254</v>
      </c>
      <c r="D8632">
        <v>42259</v>
      </c>
      <c r="E8632" t="s">
        <v>5041</v>
      </c>
      <c r="F8632" t="s">
        <v>5176</v>
      </c>
      <c r="G8632" t="s">
        <v>5969</v>
      </c>
      <c r="H8632" t="s">
        <v>6631</v>
      </c>
      <c r="I8632" t="s">
        <v>6633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25">
      <c r="A8633">
        <v>8632</v>
      </c>
      <c r="B8633" t="s">
        <v>4324</v>
      </c>
      <c r="C8633">
        <v>42579</v>
      </c>
      <c r="D8633">
        <v>42580</v>
      </c>
      <c r="E8633" t="s">
        <v>5042</v>
      </c>
      <c r="F8633" t="s">
        <v>5264</v>
      </c>
      <c r="G8633" t="s">
        <v>6057</v>
      </c>
      <c r="H8633" t="s">
        <v>6630</v>
      </c>
      <c r="I8633" t="s">
        <v>663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25">
      <c r="A8634">
        <v>8633</v>
      </c>
      <c r="B8634" t="s">
        <v>4324</v>
      </c>
      <c r="C8634">
        <v>42579</v>
      </c>
      <c r="D8634">
        <v>42580</v>
      </c>
      <c r="E8634" t="s">
        <v>5042</v>
      </c>
      <c r="F8634" t="s">
        <v>5264</v>
      </c>
      <c r="G8634" t="s">
        <v>6057</v>
      </c>
      <c r="H8634" t="s">
        <v>6630</v>
      </c>
      <c r="I8634" t="s">
        <v>663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>
        <v>1369.7639999999999</v>
      </c>
      <c r="S8634">
        <v>6</v>
      </c>
      <c r="T8634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25">
      <c r="A8635">
        <v>8634</v>
      </c>
      <c r="B8635" t="s">
        <v>4324</v>
      </c>
      <c r="C8635">
        <v>42579</v>
      </c>
      <c r="D8635">
        <v>42580</v>
      </c>
      <c r="E8635" t="s">
        <v>5042</v>
      </c>
      <c r="F8635" t="s">
        <v>5264</v>
      </c>
      <c r="G8635" t="s">
        <v>6057</v>
      </c>
      <c r="H8635" t="s">
        <v>6630</v>
      </c>
      <c r="I8635" t="s">
        <v>663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>
        <v>9.48</v>
      </c>
      <c r="S8635">
        <v>3</v>
      </c>
      <c r="T8635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25">
      <c r="A8636">
        <v>8635</v>
      </c>
      <c r="B8636" t="s">
        <v>4325</v>
      </c>
      <c r="C8636">
        <v>42972</v>
      </c>
      <c r="D8636">
        <v>42976</v>
      </c>
      <c r="E8636" t="s">
        <v>5041</v>
      </c>
      <c r="F8636" t="s">
        <v>5321</v>
      </c>
      <c r="G8636" t="s">
        <v>6114</v>
      </c>
      <c r="H8636" t="s">
        <v>6630</v>
      </c>
      <c r="I8636" t="s">
        <v>663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25">
      <c r="A8637">
        <v>8636</v>
      </c>
      <c r="B8637" t="s">
        <v>4326</v>
      </c>
      <c r="C8637">
        <v>41759</v>
      </c>
      <c r="D8637">
        <v>41761</v>
      </c>
      <c r="E8637" t="s">
        <v>5042</v>
      </c>
      <c r="F8637" t="s">
        <v>5638</v>
      </c>
      <c r="G8637" t="s">
        <v>6431</v>
      </c>
      <c r="H8637" t="s">
        <v>6630</v>
      </c>
      <c r="I8637" t="s">
        <v>663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25">
      <c r="A8638">
        <v>8637</v>
      </c>
      <c r="B8638" t="s">
        <v>4326</v>
      </c>
      <c r="C8638">
        <v>41759</v>
      </c>
      <c r="D8638">
        <v>41761</v>
      </c>
      <c r="E8638" t="s">
        <v>5042</v>
      </c>
      <c r="F8638" t="s">
        <v>5638</v>
      </c>
      <c r="G8638" t="s">
        <v>6431</v>
      </c>
      <c r="H8638" t="s">
        <v>6630</v>
      </c>
      <c r="I8638" t="s">
        <v>663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25">
      <c r="A8639">
        <v>8638</v>
      </c>
      <c r="B8639" t="s">
        <v>4327</v>
      </c>
      <c r="C8639">
        <v>42852</v>
      </c>
      <c r="D8639">
        <v>42857</v>
      </c>
      <c r="E8639" t="s">
        <v>5041</v>
      </c>
      <c r="F8639" t="s">
        <v>5075</v>
      </c>
      <c r="G8639" t="s">
        <v>5868</v>
      </c>
      <c r="H8639" t="s">
        <v>6630</v>
      </c>
      <c r="I8639" t="s">
        <v>663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25">
      <c r="A8640">
        <v>8639</v>
      </c>
      <c r="B8640" t="s">
        <v>4328</v>
      </c>
      <c r="C8640">
        <v>42939</v>
      </c>
      <c r="D8640">
        <v>42940</v>
      </c>
      <c r="E8640" t="s">
        <v>5042</v>
      </c>
      <c r="F8640" t="s">
        <v>5222</v>
      </c>
      <c r="G8640" t="s">
        <v>6015</v>
      </c>
      <c r="H8640" t="s">
        <v>6632</v>
      </c>
      <c r="I8640" t="s">
        <v>6633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25">
      <c r="A8641">
        <v>8640</v>
      </c>
      <c r="B8641" t="s">
        <v>4329</v>
      </c>
      <c r="C8641">
        <v>41986</v>
      </c>
      <c r="D8641">
        <v>41988</v>
      </c>
      <c r="E8641" t="s">
        <v>5040</v>
      </c>
      <c r="F8641" t="s">
        <v>5213</v>
      </c>
      <c r="G8641" t="s">
        <v>6006</v>
      </c>
      <c r="H8641" t="s">
        <v>6631</v>
      </c>
      <c r="I8641" t="s">
        <v>6633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</row>
    <row r="8642" spans="1:25" x14ac:dyDescent="0.25">
      <c r="A8642">
        <v>8641</v>
      </c>
      <c r="B8642" t="s">
        <v>4330</v>
      </c>
      <c r="C8642">
        <v>42747</v>
      </c>
      <c r="D8642">
        <v>42751</v>
      </c>
      <c r="E8642" t="s">
        <v>5041</v>
      </c>
      <c r="F8642" t="s">
        <v>5150</v>
      </c>
      <c r="G8642" t="s">
        <v>5943</v>
      </c>
      <c r="H8642" t="s">
        <v>6631</v>
      </c>
      <c r="I8642" t="s">
        <v>6633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</row>
    <row r="8643" spans="1:25" x14ac:dyDescent="0.25">
      <c r="A8643">
        <v>8642</v>
      </c>
      <c r="B8643" t="s">
        <v>4331</v>
      </c>
      <c r="C8643">
        <v>43071</v>
      </c>
      <c r="D8643">
        <v>43071</v>
      </c>
      <c r="E8643" t="s">
        <v>5043</v>
      </c>
      <c r="F8643" t="s">
        <v>5647</v>
      </c>
      <c r="G8643" t="s">
        <v>6440</v>
      </c>
      <c r="H8643" t="s">
        <v>6630</v>
      </c>
      <c r="I8643" t="s">
        <v>663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>
        <v>67.86</v>
      </c>
      <c r="S8643">
        <v>6</v>
      </c>
      <c r="T8643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</row>
    <row r="8644" spans="1:25" x14ac:dyDescent="0.25">
      <c r="A8644">
        <v>8643</v>
      </c>
      <c r="B8644" t="s">
        <v>4332</v>
      </c>
      <c r="C8644">
        <v>42316</v>
      </c>
      <c r="D8644">
        <v>42323</v>
      </c>
      <c r="E8644" t="s">
        <v>5041</v>
      </c>
      <c r="F8644" t="s">
        <v>5418</v>
      </c>
      <c r="G8644" t="s">
        <v>6211</v>
      </c>
      <c r="H8644" t="s">
        <v>6631</v>
      </c>
      <c r="I8644" t="s">
        <v>6633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>
        <v>31.504000000000001</v>
      </c>
      <c r="S8644">
        <v>11</v>
      </c>
      <c r="T8644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</row>
    <row r="8645" spans="1:25" x14ac:dyDescent="0.25">
      <c r="A8645">
        <v>8644</v>
      </c>
      <c r="B8645" t="s">
        <v>4332</v>
      </c>
      <c r="C8645">
        <v>42316</v>
      </c>
      <c r="D8645">
        <v>42323</v>
      </c>
      <c r="E8645" t="s">
        <v>5041</v>
      </c>
      <c r="F8645" t="s">
        <v>5418</v>
      </c>
      <c r="G8645" t="s">
        <v>6211</v>
      </c>
      <c r="H8645" t="s">
        <v>6631</v>
      </c>
      <c r="I8645" t="s">
        <v>6633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25">
      <c r="A8646">
        <v>8645</v>
      </c>
      <c r="B8646" t="s">
        <v>4332</v>
      </c>
      <c r="C8646">
        <v>42316</v>
      </c>
      <c r="D8646">
        <v>42323</v>
      </c>
      <c r="E8646" t="s">
        <v>5041</v>
      </c>
      <c r="F8646" t="s">
        <v>5418</v>
      </c>
      <c r="G8646" t="s">
        <v>6211</v>
      </c>
      <c r="H8646" t="s">
        <v>6631</v>
      </c>
      <c r="I8646" t="s">
        <v>6633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</row>
    <row r="8647" spans="1:25" x14ac:dyDescent="0.25">
      <c r="A8647">
        <v>8646</v>
      </c>
      <c r="B8647" t="s">
        <v>4332</v>
      </c>
      <c r="C8647">
        <v>42316</v>
      </c>
      <c r="D8647">
        <v>42323</v>
      </c>
      <c r="E8647" t="s">
        <v>5041</v>
      </c>
      <c r="F8647" t="s">
        <v>5418</v>
      </c>
      <c r="G8647" t="s">
        <v>6211</v>
      </c>
      <c r="H8647" t="s">
        <v>6631</v>
      </c>
      <c r="I8647" t="s">
        <v>6633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25">
      <c r="A8648">
        <v>8647</v>
      </c>
      <c r="B8648" t="s">
        <v>4333</v>
      </c>
      <c r="C8648">
        <v>42699</v>
      </c>
      <c r="D8648">
        <v>42703</v>
      </c>
      <c r="E8648" t="s">
        <v>5041</v>
      </c>
      <c r="F8648" t="s">
        <v>5752</v>
      </c>
      <c r="G8648" t="s">
        <v>6545</v>
      </c>
      <c r="H8648" t="s">
        <v>6630</v>
      </c>
      <c r="I8648" t="s">
        <v>663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>
        <v>194.352</v>
      </c>
      <c r="S8648">
        <v>3</v>
      </c>
      <c r="T8648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25">
      <c r="A8649">
        <v>8648</v>
      </c>
      <c r="B8649" t="s">
        <v>4334</v>
      </c>
      <c r="C8649">
        <v>42343</v>
      </c>
      <c r="D8649">
        <v>42346</v>
      </c>
      <c r="E8649" t="s">
        <v>5042</v>
      </c>
      <c r="F8649" t="s">
        <v>5689</v>
      </c>
      <c r="G8649" t="s">
        <v>6482</v>
      </c>
      <c r="H8649" t="s">
        <v>6631</v>
      </c>
      <c r="I8649" t="s">
        <v>6633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>
        <v>97.424000000000007</v>
      </c>
      <c r="S8649">
        <v>2</v>
      </c>
      <c r="T8649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25">
      <c r="A8650">
        <v>8649</v>
      </c>
      <c r="B8650" t="s">
        <v>4335</v>
      </c>
      <c r="C8650">
        <v>42580</v>
      </c>
      <c r="D8650">
        <v>42585</v>
      </c>
      <c r="E8650" t="s">
        <v>5041</v>
      </c>
      <c r="F8650" t="s">
        <v>5697</v>
      </c>
      <c r="G8650" t="s">
        <v>6490</v>
      </c>
      <c r="H8650" t="s">
        <v>6630</v>
      </c>
      <c r="I8650" t="s">
        <v>663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25">
      <c r="A8651">
        <v>8650</v>
      </c>
      <c r="B8651" t="s">
        <v>4335</v>
      </c>
      <c r="C8651">
        <v>42580</v>
      </c>
      <c r="D8651">
        <v>42585</v>
      </c>
      <c r="E8651" t="s">
        <v>5041</v>
      </c>
      <c r="F8651" t="s">
        <v>5697</v>
      </c>
      <c r="G8651" t="s">
        <v>6490</v>
      </c>
      <c r="H8651" t="s">
        <v>6630</v>
      </c>
      <c r="I8651" t="s">
        <v>663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25">
      <c r="A8652">
        <v>8651</v>
      </c>
      <c r="B8652" t="s">
        <v>4336</v>
      </c>
      <c r="C8652">
        <v>41895</v>
      </c>
      <c r="D8652">
        <v>41895</v>
      </c>
      <c r="E8652" t="s">
        <v>5043</v>
      </c>
      <c r="F8652" t="s">
        <v>5305</v>
      </c>
      <c r="G8652" t="s">
        <v>6098</v>
      </c>
      <c r="H8652" t="s">
        <v>6630</v>
      </c>
      <c r="I8652" t="s">
        <v>663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</row>
    <row r="8653" spans="1:25" x14ac:dyDescent="0.25">
      <c r="A8653">
        <v>8652</v>
      </c>
      <c r="B8653" t="s">
        <v>4336</v>
      </c>
      <c r="C8653">
        <v>41895</v>
      </c>
      <c r="D8653">
        <v>41895</v>
      </c>
      <c r="E8653" t="s">
        <v>5043</v>
      </c>
      <c r="F8653" t="s">
        <v>5305</v>
      </c>
      <c r="G8653" t="s">
        <v>6098</v>
      </c>
      <c r="H8653" t="s">
        <v>6630</v>
      </c>
      <c r="I8653" t="s">
        <v>663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</row>
    <row r="8654" spans="1:25" x14ac:dyDescent="0.25">
      <c r="A8654">
        <v>8653</v>
      </c>
      <c r="B8654" t="s">
        <v>4336</v>
      </c>
      <c r="C8654">
        <v>41895</v>
      </c>
      <c r="D8654">
        <v>41895</v>
      </c>
      <c r="E8654" t="s">
        <v>5043</v>
      </c>
      <c r="F8654" t="s">
        <v>5305</v>
      </c>
      <c r="G8654" t="s">
        <v>6098</v>
      </c>
      <c r="H8654" t="s">
        <v>6630</v>
      </c>
      <c r="I8654" t="s">
        <v>663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</row>
    <row r="8655" spans="1:25" x14ac:dyDescent="0.25">
      <c r="A8655">
        <v>8654</v>
      </c>
      <c r="B8655" t="s">
        <v>4336</v>
      </c>
      <c r="C8655">
        <v>41895</v>
      </c>
      <c r="D8655">
        <v>41895</v>
      </c>
      <c r="E8655" t="s">
        <v>5043</v>
      </c>
      <c r="F8655" t="s">
        <v>5305</v>
      </c>
      <c r="G8655" t="s">
        <v>6098</v>
      </c>
      <c r="H8655" t="s">
        <v>6630</v>
      </c>
      <c r="I8655" t="s">
        <v>663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</row>
    <row r="8656" spans="1:25" x14ac:dyDescent="0.25">
      <c r="A8656">
        <v>8655</v>
      </c>
      <c r="B8656" t="s">
        <v>4336</v>
      </c>
      <c r="C8656">
        <v>41895</v>
      </c>
      <c r="D8656">
        <v>41895</v>
      </c>
      <c r="E8656" t="s">
        <v>5043</v>
      </c>
      <c r="F8656" t="s">
        <v>5305</v>
      </c>
      <c r="G8656" t="s">
        <v>6098</v>
      </c>
      <c r="H8656" t="s">
        <v>6630</v>
      </c>
      <c r="I8656" t="s">
        <v>663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25">
      <c r="A8657">
        <v>8656</v>
      </c>
      <c r="B8657" t="s">
        <v>4336</v>
      </c>
      <c r="C8657">
        <v>41895</v>
      </c>
      <c r="D8657">
        <v>41895</v>
      </c>
      <c r="E8657" t="s">
        <v>5043</v>
      </c>
      <c r="F8657" t="s">
        <v>5305</v>
      </c>
      <c r="G8657" t="s">
        <v>6098</v>
      </c>
      <c r="H8657" t="s">
        <v>6630</v>
      </c>
      <c r="I8657" t="s">
        <v>663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25">
      <c r="A8658">
        <v>8657</v>
      </c>
      <c r="B8658" t="s">
        <v>4336</v>
      </c>
      <c r="C8658">
        <v>41895</v>
      </c>
      <c r="D8658">
        <v>41895</v>
      </c>
      <c r="E8658" t="s">
        <v>5043</v>
      </c>
      <c r="F8658" t="s">
        <v>5305</v>
      </c>
      <c r="G8658" t="s">
        <v>6098</v>
      </c>
      <c r="H8658" t="s">
        <v>6630</v>
      </c>
      <c r="I8658" t="s">
        <v>663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25">
      <c r="A8659">
        <v>8658</v>
      </c>
      <c r="B8659" t="s">
        <v>4336</v>
      </c>
      <c r="C8659">
        <v>41895</v>
      </c>
      <c r="D8659">
        <v>41895</v>
      </c>
      <c r="E8659" t="s">
        <v>5043</v>
      </c>
      <c r="F8659" t="s">
        <v>5305</v>
      </c>
      <c r="G8659" t="s">
        <v>6098</v>
      </c>
      <c r="H8659" t="s">
        <v>6630</v>
      </c>
      <c r="I8659" t="s">
        <v>663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25">
      <c r="A8660">
        <v>8659</v>
      </c>
      <c r="B8660" t="s">
        <v>4337</v>
      </c>
      <c r="C8660">
        <v>42542</v>
      </c>
      <c r="D8660">
        <v>42546</v>
      </c>
      <c r="E8660" t="s">
        <v>5041</v>
      </c>
      <c r="F8660" t="s">
        <v>5077</v>
      </c>
      <c r="G8660" t="s">
        <v>5870</v>
      </c>
      <c r="H8660" t="s">
        <v>6631</v>
      </c>
      <c r="I8660" t="s">
        <v>6633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>
        <v>0.83599999999999997</v>
      </c>
      <c r="S8660">
        <v>1</v>
      </c>
      <c r="T8660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25">
      <c r="A8661">
        <v>8660</v>
      </c>
      <c r="B8661" t="s">
        <v>4338</v>
      </c>
      <c r="C8661">
        <v>42616</v>
      </c>
      <c r="D8661">
        <v>42621</v>
      </c>
      <c r="E8661" t="s">
        <v>5041</v>
      </c>
      <c r="F8661" t="s">
        <v>5632</v>
      </c>
      <c r="G8661" t="s">
        <v>6425</v>
      </c>
      <c r="H8661" t="s">
        <v>6631</v>
      </c>
      <c r="I8661" t="s">
        <v>6633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25">
      <c r="A8662">
        <v>8661</v>
      </c>
      <c r="B8662" t="s">
        <v>4339</v>
      </c>
      <c r="C8662">
        <v>43064</v>
      </c>
      <c r="D8662">
        <v>43069</v>
      </c>
      <c r="E8662" t="s">
        <v>5041</v>
      </c>
      <c r="F8662" t="s">
        <v>5565</v>
      </c>
      <c r="G8662" t="s">
        <v>6358</v>
      </c>
      <c r="H8662" t="s">
        <v>6630</v>
      </c>
      <c r="I8662" t="s">
        <v>663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25">
      <c r="A8663">
        <v>8662</v>
      </c>
      <c r="B8663" t="s">
        <v>4340</v>
      </c>
      <c r="C8663">
        <v>42136</v>
      </c>
      <c r="D8663">
        <v>42141</v>
      </c>
      <c r="E8663" t="s">
        <v>5041</v>
      </c>
      <c r="F8663" t="s">
        <v>5550</v>
      </c>
      <c r="G8663" t="s">
        <v>6343</v>
      </c>
      <c r="H8663" t="s">
        <v>6630</v>
      </c>
      <c r="I8663" t="s">
        <v>663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25">
      <c r="A8664">
        <v>8663</v>
      </c>
      <c r="B8664" t="s">
        <v>4340</v>
      </c>
      <c r="C8664">
        <v>42136</v>
      </c>
      <c r="D8664">
        <v>42141</v>
      </c>
      <c r="E8664" t="s">
        <v>5041</v>
      </c>
      <c r="F8664" t="s">
        <v>5550</v>
      </c>
      <c r="G8664" t="s">
        <v>6343</v>
      </c>
      <c r="H8664" t="s">
        <v>6630</v>
      </c>
      <c r="I8664" t="s">
        <v>663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>
        <v>619.15200000000004</v>
      </c>
      <c r="S8664">
        <v>6</v>
      </c>
      <c r="T8664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</row>
    <row r="8665" spans="1:25" x14ac:dyDescent="0.25">
      <c r="A8665">
        <v>8664</v>
      </c>
      <c r="B8665" t="s">
        <v>4340</v>
      </c>
      <c r="C8665">
        <v>42136</v>
      </c>
      <c r="D8665">
        <v>42141</v>
      </c>
      <c r="E8665" t="s">
        <v>5041</v>
      </c>
      <c r="F8665" t="s">
        <v>5550</v>
      </c>
      <c r="G8665" t="s">
        <v>6343</v>
      </c>
      <c r="H8665" t="s">
        <v>6630</v>
      </c>
      <c r="I8665" t="s">
        <v>663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25">
      <c r="A8666">
        <v>8665</v>
      </c>
      <c r="B8666" t="s">
        <v>4341</v>
      </c>
      <c r="C8666">
        <v>42824</v>
      </c>
      <c r="D8666">
        <v>42826</v>
      </c>
      <c r="E8666" t="s">
        <v>5040</v>
      </c>
      <c r="F8666" t="s">
        <v>5313</v>
      </c>
      <c r="G8666" t="s">
        <v>6106</v>
      </c>
      <c r="H8666" t="s">
        <v>6630</v>
      </c>
      <c r="I8666" t="s">
        <v>663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25">
      <c r="A8667">
        <v>8666</v>
      </c>
      <c r="B8667" t="s">
        <v>4342</v>
      </c>
      <c r="C8667">
        <v>42691</v>
      </c>
      <c r="D8667">
        <v>42692</v>
      </c>
      <c r="E8667" t="s">
        <v>5042</v>
      </c>
      <c r="F8667" t="s">
        <v>5751</v>
      </c>
      <c r="G8667" t="s">
        <v>6544</v>
      </c>
      <c r="H8667" t="s">
        <v>6632</v>
      </c>
      <c r="I8667" t="s">
        <v>6633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25">
      <c r="A8668">
        <v>8667</v>
      </c>
      <c r="B8668" t="s">
        <v>4343</v>
      </c>
      <c r="C8668">
        <v>42734</v>
      </c>
      <c r="D8668">
        <v>42737</v>
      </c>
      <c r="E8668" t="s">
        <v>5042</v>
      </c>
      <c r="F8668" t="s">
        <v>5832</v>
      </c>
      <c r="G8668" t="s">
        <v>6625</v>
      </c>
      <c r="H8668" t="s">
        <v>6631</v>
      </c>
      <c r="I8668" t="s">
        <v>6633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>
        <v>16.52</v>
      </c>
      <c r="S8668">
        <v>5</v>
      </c>
      <c r="T8668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25">
      <c r="A8669">
        <v>8668</v>
      </c>
      <c r="B8669" t="s">
        <v>4344</v>
      </c>
      <c r="C8669">
        <v>42726</v>
      </c>
      <c r="D8669">
        <v>42728</v>
      </c>
      <c r="E8669" t="s">
        <v>5040</v>
      </c>
      <c r="F8669" t="s">
        <v>5569</v>
      </c>
      <c r="G8669" t="s">
        <v>6362</v>
      </c>
      <c r="H8669" t="s">
        <v>6632</v>
      </c>
      <c r="I8669" t="s">
        <v>6633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>
        <v>55.36</v>
      </c>
      <c r="S8669">
        <v>4</v>
      </c>
      <c r="T8669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</row>
    <row r="8670" spans="1:25" x14ac:dyDescent="0.25">
      <c r="A8670">
        <v>8669</v>
      </c>
      <c r="B8670" t="s">
        <v>4344</v>
      </c>
      <c r="C8670">
        <v>42726</v>
      </c>
      <c r="D8670">
        <v>42728</v>
      </c>
      <c r="E8670" t="s">
        <v>5040</v>
      </c>
      <c r="F8670" t="s">
        <v>5569</v>
      </c>
      <c r="G8670" t="s">
        <v>6362</v>
      </c>
      <c r="H8670" t="s">
        <v>6632</v>
      </c>
      <c r="I8670" t="s">
        <v>6633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>
        <v>11.56</v>
      </c>
      <c r="S8670">
        <v>1</v>
      </c>
      <c r="T8670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</row>
    <row r="8671" spans="1:25" x14ac:dyDescent="0.25">
      <c r="A8671">
        <v>8670</v>
      </c>
      <c r="B8671" t="s">
        <v>4345</v>
      </c>
      <c r="C8671">
        <v>42358</v>
      </c>
      <c r="D8671">
        <v>42363</v>
      </c>
      <c r="E8671" t="s">
        <v>5040</v>
      </c>
      <c r="F8671" t="s">
        <v>5526</v>
      </c>
      <c r="G8671" t="s">
        <v>6319</v>
      </c>
      <c r="H8671" t="s">
        <v>6630</v>
      </c>
      <c r="I8671" t="s">
        <v>663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25">
      <c r="A8672">
        <v>8671</v>
      </c>
      <c r="B8672" t="s">
        <v>4346</v>
      </c>
      <c r="C8672">
        <v>42000</v>
      </c>
      <c r="D8672">
        <v>42005</v>
      </c>
      <c r="E8672" t="s">
        <v>5040</v>
      </c>
      <c r="F8672" t="s">
        <v>5085</v>
      </c>
      <c r="G8672" t="s">
        <v>5878</v>
      </c>
      <c r="H8672" t="s">
        <v>6630</v>
      </c>
      <c r="I8672" t="s">
        <v>663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>
        <v>182.352</v>
      </c>
      <c r="S8672">
        <v>3</v>
      </c>
      <c r="T867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</row>
    <row r="8673" spans="1:25" x14ac:dyDescent="0.25">
      <c r="A8673">
        <v>8672</v>
      </c>
      <c r="B8673" t="s">
        <v>4346</v>
      </c>
      <c r="C8673">
        <v>42000</v>
      </c>
      <c r="D8673">
        <v>42005</v>
      </c>
      <c r="E8673" t="s">
        <v>5040</v>
      </c>
      <c r="F8673" t="s">
        <v>5085</v>
      </c>
      <c r="G8673" t="s">
        <v>5878</v>
      </c>
      <c r="H8673" t="s">
        <v>6630</v>
      </c>
      <c r="I8673" t="s">
        <v>663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25">
      <c r="A8674">
        <v>8673</v>
      </c>
      <c r="B8674" t="s">
        <v>4347</v>
      </c>
      <c r="C8674">
        <v>42782</v>
      </c>
      <c r="D8674">
        <v>42787</v>
      </c>
      <c r="E8674" t="s">
        <v>5041</v>
      </c>
      <c r="F8674" t="s">
        <v>5603</v>
      </c>
      <c r="G8674" t="s">
        <v>6396</v>
      </c>
      <c r="H8674" t="s">
        <v>6630</v>
      </c>
      <c r="I8674" t="s">
        <v>663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</row>
    <row r="8675" spans="1:25" x14ac:dyDescent="0.25">
      <c r="A8675">
        <v>8674</v>
      </c>
      <c r="B8675" t="s">
        <v>4347</v>
      </c>
      <c r="C8675">
        <v>42782</v>
      </c>
      <c r="D8675">
        <v>42787</v>
      </c>
      <c r="E8675" t="s">
        <v>5041</v>
      </c>
      <c r="F8675" t="s">
        <v>5603</v>
      </c>
      <c r="G8675" t="s">
        <v>6396</v>
      </c>
      <c r="H8675" t="s">
        <v>6630</v>
      </c>
      <c r="I8675" t="s">
        <v>663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25">
      <c r="A8676">
        <v>8675</v>
      </c>
      <c r="B8676" t="s">
        <v>4347</v>
      </c>
      <c r="C8676">
        <v>42782</v>
      </c>
      <c r="D8676">
        <v>42787</v>
      </c>
      <c r="E8676" t="s">
        <v>5041</v>
      </c>
      <c r="F8676" t="s">
        <v>5603</v>
      </c>
      <c r="G8676" t="s">
        <v>6396</v>
      </c>
      <c r="H8676" t="s">
        <v>6630</v>
      </c>
      <c r="I8676" t="s">
        <v>663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25">
      <c r="A8677">
        <v>8676</v>
      </c>
      <c r="B8677" t="s">
        <v>4347</v>
      </c>
      <c r="C8677">
        <v>42782</v>
      </c>
      <c r="D8677">
        <v>42787</v>
      </c>
      <c r="E8677" t="s">
        <v>5041</v>
      </c>
      <c r="F8677" t="s">
        <v>5603</v>
      </c>
      <c r="G8677" t="s">
        <v>6396</v>
      </c>
      <c r="H8677" t="s">
        <v>6630</v>
      </c>
      <c r="I8677" t="s">
        <v>663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>
        <v>28.032</v>
      </c>
      <c r="S8677">
        <v>6</v>
      </c>
      <c r="T8677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</row>
    <row r="8678" spans="1:25" x14ac:dyDescent="0.25">
      <c r="A8678">
        <v>8677</v>
      </c>
      <c r="B8678" t="s">
        <v>4347</v>
      </c>
      <c r="C8678">
        <v>42782</v>
      </c>
      <c r="D8678">
        <v>42787</v>
      </c>
      <c r="E8678" t="s">
        <v>5041</v>
      </c>
      <c r="F8678" t="s">
        <v>5603</v>
      </c>
      <c r="G8678" t="s">
        <v>6396</v>
      </c>
      <c r="H8678" t="s">
        <v>6630</v>
      </c>
      <c r="I8678" t="s">
        <v>663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</row>
    <row r="8679" spans="1:25" x14ac:dyDescent="0.25">
      <c r="A8679">
        <v>8678</v>
      </c>
      <c r="B8679" t="s">
        <v>4348</v>
      </c>
      <c r="C8679">
        <v>43032</v>
      </c>
      <c r="D8679">
        <v>43034</v>
      </c>
      <c r="E8679" t="s">
        <v>5042</v>
      </c>
      <c r="F8679" t="s">
        <v>5182</v>
      </c>
      <c r="G8679" t="s">
        <v>5975</v>
      </c>
      <c r="H8679" t="s">
        <v>6630</v>
      </c>
      <c r="I8679" t="s">
        <v>663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25">
      <c r="A8680">
        <v>8679</v>
      </c>
      <c r="B8680" t="s">
        <v>4349</v>
      </c>
      <c r="C8680">
        <v>42615</v>
      </c>
      <c r="D8680">
        <v>42620</v>
      </c>
      <c r="E8680" t="s">
        <v>5040</v>
      </c>
      <c r="F8680" t="s">
        <v>5323</v>
      </c>
      <c r="G8680" t="s">
        <v>6116</v>
      </c>
      <c r="H8680" t="s">
        <v>6632</v>
      </c>
      <c r="I8680" t="s">
        <v>6633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>
        <v>8.6080000000000005</v>
      </c>
      <c r="S8680">
        <v>8</v>
      </c>
      <c r="T8680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25">
      <c r="A8681">
        <v>8680</v>
      </c>
      <c r="B8681" t="s">
        <v>4349</v>
      </c>
      <c r="C8681">
        <v>42615</v>
      </c>
      <c r="D8681">
        <v>42620</v>
      </c>
      <c r="E8681" t="s">
        <v>5040</v>
      </c>
      <c r="F8681" t="s">
        <v>5323</v>
      </c>
      <c r="G8681" t="s">
        <v>6116</v>
      </c>
      <c r="H8681" t="s">
        <v>6632</v>
      </c>
      <c r="I8681" t="s">
        <v>6633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>
        <v>159.56</v>
      </c>
      <c r="S8681">
        <v>5</v>
      </c>
      <c r="T8681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25">
      <c r="A8682">
        <v>8681</v>
      </c>
      <c r="B8682" t="s">
        <v>4350</v>
      </c>
      <c r="C8682">
        <v>42705</v>
      </c>
      <c r="D8682">
        <v>42707</v>
      </c>
      <c r="E8682" t="s">
        <v>5040</v>
      </c>
      <c r="F8682" t="s">
        <v>5107</v>
      </c>
      <c r="G8682" t="s">
        <v>5900</v>
      </c>
      <c r="H8682" t="s">
        <v>6631</v>
      </c>
      <c r="I8682" t="s">
        <v>6633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</row>
    <row r="8683" spans="1:25" x14ac:dyDescent="0.25">
      <c r="A8683">
        <v>8682</v>
      </c>
      <c r="B8683" t="s">
        <v>4350</v>
      </c>
      <c r="C8683">
        <v>42705</v>
      </c>
      <c r="D8683">
        <v>42707</v>
      </c>
      <c r="E8683" t="s">
        <v>5040</v>
      </c>
      <c r="F8683" t="s">
        <v>5107</v>
      </c>
      <c r="G8683" t="s">
        <v>5900</v>
      </c>
      <c r="H8683" t="s">
        <v>6631</v>
      </c>
      <c r="I8683" t="s">
        <v>6633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</row>
    <row r="8684" spans="1:25" x14ac:dyDescent="0.25">
      <c r="A8684">
        <v>8683</v>
      </c>
      <c r="B8684" t="s">
        <v>4351</v>
      </c>
      <c r="C8684">
        <v>41948</v>
      </c>
      <c r="D8684">
        <v>41953</v>
      </c>
      <c r="E8684" t="s">
        <v>5041</v>
      </c>
      <c r="F8684" t="s">
        <v>5300</v>
      </c>
      <c r="G8684" t="s">
        <v>6093</v>
      </c>
      <c r="H8684" t="s">
        <v>6632</v>
      </c>
      <c r="I8684" t="s">
        <v>6633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25">
      <c r="A8685">
        <v>8684</v>
      </c>
      <c r="B8685" t="s">
        <v>4352</v>
      </c>
      <c r="C8685">
        <v>43064</v>
      </c>
      <c r="D8685">
        <v>43070</v>
      </c>
      <c r="E8685" t="s">
        <v>5041</v>
      </c>
      <c r="F8685" t="s">
        <v>5400</v>
      </c>
      <c r="G8685" t="s">
        <v>6193</v>
      </c>
      <c r="H8685" t="s">
        <v>6630</v>
      </c>
      <c r="I8685" t="s">
        <v>663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</row>
    <row r="8686" spans="1:25" x14ac:dyDescent="0.25">
      <c r="A8686">
        <v>8685</v>
      </c>
      <c r="B8686" t="s">
        <v>4353</v>
      </c>
      <c r="C8686">
        <v>42720</v>
      </c>
      <c r="D8686">
        <v>42727</v>
      </c>
      <c r="E8686" t="s">
        <v>5041</v>
      </c>
      <c r="F8686" t="s">
        <v>5228</v>
      </c>
      <c r="G8686" t="s">
        <v>6021</v>
      </c>
      <c r="H8686" t="s">
        <v>6632</v>
      </c>
      <c r="I8686" t="s">
        <v>6633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25">
      <c r="A8687">
        <v>8686</v>
      </c>
      <c r="B8687" t="s">
        <v>4354</v>
      </c>
      <c r="C8687">
        <v>43053</v>
      </c>
      <c r="D8687">
        <v>43057</v>
      </c>
      <c r="E8687" t="s">
        <v>5040</v>
      </c>
      <c r="F8687" t="s">
        <v>5507</v>
      </c>
      <c r="G8687" t="s">
        <v>6300</v>
      </c>
      <c r="H8687" t="s">
        <v>6631</v>
      </c>
      <c r="I8687" t="s">
        <v>6633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25">
      <c r="A8688">
        <v>8687</v>
      </c>
      <c r="B8688" t="s">
        <v>4355</v>
      </c>
      <c r="C8688">
        <v>42547</v>
      </c>
      <c r="D8688">
        <v>42547</v>
      </c>
      <c r="E8688" t="s">
        <v>5043</v>
      </c>
      <c r="F8688" t="s">
        <v>5384</v>
      </c>
      <c r="G8688" t="s">
        <v>6177</v>
      </c>
      <c r="H8688" t="s">
        <v>6631</v>
      </c>
      <c r="I8688" t="s">
        <v>6633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25">
      <c r="A8689">
        <v>8688</v>
      </c>
      <c r="B8689" t="s">
        <v>4355</v>
      </c>
      <c r="C8689">
        <v>42547</v>
      </c>
      <c r="D8689">
        <v>42547</v>
      </c>
      <c r="E8689" t="s">
        <v>5043</v>
      </c>
      <c r="F8689" t="s">
        <v>5384</v>
      </c>
      <c r="G8689" t="s">
        <v>6177</v>
      </c>
      <c r="H8689" t="s">
        <v>6631</v>
      </c>
      <c r="I8689" t="s">
        <v>6633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25">
      <c r="A8690">
        <v>8689</v>
      </c>
      <c r="B8690" t="s">
        <v>4355</v>
      </c>
      <c r="C8690">
        <v>42547</v>
      </c>
      <c r="D8690">
        <v>42547</v>
      </c>
      <c r="E8690" t="s">
        <v>5043</v>
      </c>
      <c r="F8690" t="s">
        <v>5384</v>
      </c>
      <c r="G8690" t="s">
        <v>6177</v>
      </c>
      <c r="H8690" t="s">
        <v>6631</v>
      </c>
      <c r="I8690" t="s">
        <v>6633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</row>
    <row r="8691" spans="1:25" x14ac:dyDescent="0.25">
      <c r="A8691">
        <v>8690</v>
      </c>
      <c r="B8691" t="s">
        <v>4356</v>
      </c>
      <c r="C8691">
        <v>41999</v>
      </c>
      <c r="D8691">
        <v>42003</v>
      </c>
      <c r="E8691" t="s">
        <v>5041</v>
      </c>
      <c r="F8691" t="s">
        <v>5716</v>
      </c>
      <c r="G8691" t="s">
        <v>6509</v>
      </c>
      <c r="H8691" t="s">
        <v>6631</v>
      </c>
      <c r="I8691" t="s">
        <v>6633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>
        <v>8.016</v>
      </c>
      <c r="S8691">
        <v>3</v>
      </c>
      <c r="T8691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25">
      <c r="A8692">
        <v>8691</v>
      </c>
      <c r="B8692" t="s">
        <v>4357</v>
      </c>
      <c r="C8692">
        <v>42596</v>
      </c>
      <c r="D8692">
        <v>42600</v>
      </c>
      <c r="E8692" t="s">
        <v>5041</v>
      </c>
      <c r="F8692" t="s">
        <v>5114</v>
      </c>
      <c r="G8692" t="s">
        <v>5907</v>
      </c>
      <c r="H8692" t="s">
        <v>6631</v>
      </c>
      <c r="I8692" t="s">
        <v>6633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>
        <v>259.89600000000002</v>
      </c>
      <c r="S8692">
        <v>2</v>
      </c>
      <c r="T869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25">
      <c r="A8693">
        <v>8692</v>
      </c>
      <c r="B8693" t="s">
        <v>4357</v>
      </c>
      <c r="C8693">
        <v>42596</v>
      </c>
      <c r="D8693">
        <v>42600</v>
      </c>
      <c r="E8693" t="s">
        <v>5041</v>
      </c>
      <c r="F8693" t="s">
        <v>5114</v>
      </c>
      <c r="G8693" t="s">
        <v>5907</v>
      </c>
      <c r="H8693" t="s">
        <v>6631</v>
      </c>
      <c r="I8693" t="s">
        <v>6633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</row>
    <row r="8694" spans="1:25" x14ac:dyDescent="0.25">
      <c r="A8694">
        <v>8693</v>
      </c>
      <c r="B8694" t="s">
        <v>4357</v>
      </c>
      <c r="C8694">
        <v>42596</v>
      </c>
      <c r="D8694">
        <v>42600</v>
      </c>
      <c r="E8694" t="s">
        <v>5041</v>
      </c>
      <c r="F8694" t="s">
        <v>5114</v>
      </c>
      <c r="G8694" t="s">
        <v>5907</v>
      </c>
      <c r="H8694" t="s">
        <v>6631</v>
      </c>
      <c r="I8694" t="s">
        <v>6633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25">
      <c r="A8695">
        <v>8694</v>
      </c>
      <c r="B8695" t="s">
        <v>4358</v>
      </c>
      <c r="C8695">
        <v>42667</v>
      </c>
      <c r="D8695">
        <v>42671</v>
      </c>
      <c r="E8695" t="s">
        <v>5041</v>
      </c>
      <c r="F8695" t="s">
        <v>5569</v>
      </c>
      <c r="G8695" t="s">
        <v>6362</v>
      </c>
      <c r="H8695" t="s">
        <v>6632</v>
      </c>
      <c r="I8695" t="s">
        <v>6633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25">
      <c r="A8696">
        <v>8695</v>
      </c>
      <c r="B8696" t="s">
        <v>4359</v>
      </c>
      <c r="C8696">
        <v>41874</v>
      </c>
      <c r="D8696">
        <v>41879</v>
      </c>
      <c r="E8696" t="s">
        <v>5040</v>
      </c>
      <c r="F8696" t="s">
        <v>5172</v>
      </c>
      <c r="G8696" t="s">
        <v>5965</v>
      </c>
      <c r="H8696" t="s">
        <v>6632</v>
      </c>
      <c r="I8696" t="s">
        <v>6633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25">
      <c r="A8697">
        <v>8696</v>
      </c>
      <c r="B8697" t="s">
        <v>4360</v>
      </c>
      <c r="C8697">
        <v>42993</v>
      </c>
      <c r="D8697">
        <v>42995</v>
      </c>
      <c r="E8697" t="s">
        <v>5040</v>
      </c>
      <c r="F8697" t="s">
        <v>5081</v>
      </c>
      <c r="G8697" t="s">
        <v>5874</v>
      </c>
      <c r="H8697" t="s">
        <v>6632</v>
      </c>
      <c r="I8697" t="s">
        <v>6633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>
        <v>300.904</v>
      </c>
      <c r="S8697">
        <v>1</v>
      </c>
      <c r="T8697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25">
      <c r="A8698">
        <v>8697</v>
      </c>
      <c r="B8698" t="s">
        <v>4361</v>
      </c>
      <c r="C8698">
        <v>42901</v>
      </c>
      <c r="D8698">
        <v>42906</v>
      </c>
      <c r="E8698" t="s">
        <v>5041</v>
      </c>
      <c r="F8698" t="s">
        <v>5175</v>
      </c>
      <c r="G8698" t="s">
        <v>5968</v>
      </c>
      <c r="H8698" t="s">
        <v>6631</v>
      </c>
      <c r="I8698" t="s">
        <v>6633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>
        <v>239.976</v>
      </c>
      <c r="S8698">
        <v>3</v>
      </c>
      <c r="T8698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25">
      <c r="A8699">
        <v>8698</v>
      </c>
      <c r="B8699" t="s">
        <v>4361</v>
      </c>
      <c r="C8699">
        <v>42901</v>
      </c>
      <c r="D8699">
        <v>42906</v>
      </c>
      <c r="E8699" t="s">
        <v>5041</v>
      </c>
      <c r="F8699" t="s">
        <v>5175</v>
      </c>
      <c r="G8699" t="s">
        <v>5968</v>
      </c>
      <c r="H8699" t="s">
        <v>6631</v>
      </c>
      <c r="I8699" t="s">
        <v>6633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25">
      <c r="A8700">
        <v>8699</v>
      </c>
      <c r="B8700" t="s">
        <v>4361</v>
      </c>
      <c r="C8700">
        <v>42901</v>
      </c>
      <c r="D8700">
        <v>42906</v>
      </c>
      <c r="E8700" t="s">
        <v>5041</v>
      </c>
      <c r="F8700" t="s">
        <v>5175</v>
      </c>
      <c r="G8700" t="s">
        <v>5968</v>
      </c>
      <c r="H8700" t="s">
        <v>6631</v>
      </c>
      <c r="I8700" t="s">
        <v>6633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25">
      <c r="A8701">
        <v>8700</v>
      </c>
      <c r="B8701" t="s">
        <v>4361</v>
      </c>
      <c r="C8701">
        <v>42901</v>
      </c>
      <c r="D8701">
        <v>42906</v>
      </c>
      <c r="E8701" t="s">
        <v>5041</v>
      </c>
      <c r="F8701" t="s">
        <v>5175</v>
      </c>
      <c r="G8701" t="s">
        <v>5968</v>
      </c>
      <c r="H8701" t="s">
        <v>6631</v>
      </c>
      <c r="I8701" t="s">
        <v>6633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>
        <v>2239.9360000000001</v>
      </c>
      <c r="S8701">
        <v>8</v>
      </c>
      <c r="T8701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25">
      <c r="A8702">
        <v>8701</v>
      </c>
      <c r="B8702" t="s">
        <v>4361</v>
      </c>
      <c r="C8702">
        <v>42901</v>
      </c>
      <c r="D8702">
        <v>42906</v>
      </c>
      <c r="E8702" t="s">
        <v>5041</v>
      </c>
      <c r="F8702" t="s">
        <v>5175</v>
      </c>
      <c r="G8702" t="s">
        <v>5968</v>
      </c>
      <c r="H8702" t="s">
        <v>6631</v>
      </c>
      <c r="I8702" t="s">
        <v>6633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>
        <v>76.608000000000004</v>
      </c>
      <c r="S8702">
        <v>8</v>
      </c>
      <c r="T870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25">
      <c r="A8703">
        <v>8702</v>
      </c>
      <c r="B8703" t="s">
        <v>4361</v>
      </c>
      <c r="C8703">
        <v>42901</v>
      </c>
      <c r="D8703">
        <v>42906</v>
      </c>
      <c r="E8703" t="s">
        <v>5041</v>
      </c>
      <c r="F8703" t="s">
        <v>5175</v>
      </c>
      <c r="G8703" t="s">
        <v>5968</v>
      </c>
      <c r="H8703" t="s">
        <v>6631</v>
      </c>
      <c r="I8703" t="s">
        <v>6633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>
        <v>142.77600000000001</v>
      </c>
      <c r="S8703">
        <v>1</v>
      </c>
      <c r="T8703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</row>
    <row r="8704" spans="1:25" x14ac:dyDescent="0.25">
      <c r="A8704">
        <v>8703</v>
      </c>
      <c r="B8704" t="s">
        <v>4361</v>
      </c>
      <c r="C8704">
        <v>42901</v>
      </c>
      <c r="D8704">
        <v>42906</v>
      </c>
      <c r="E8704" t="s">
        <v>5041</v>
      </c>
      <c r="F8704" t="s">
        <v>5175</v>
      </c>
      <c r="G8704" t="s">
        <v>5968</v>
      </c>
      <c r="H8704" t="s">
        <v>6631</v>
      </c>
      <c r="I8704" t="s">
        <v>6633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>
        <v>91.36</v>
      </c>
      <c r="S8704">
        <v>5</v>
      </c>
      <c r="T8704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</row>
    <row r="8705" spans="1:25" x14ac:dyDescent="0.25">
      <c r="A8705">
        <v>8704</v>
      </c>
      <c r="B8705" t="s">
        <v>4362</v>
      </c>
      <c r="C8705">
        <v>42064</v>
      </c>
      <c r="D8705">
        <v>42068</v>
      </c>
      <c r="E8705" t="s">
        <v>5041</v>
      </c>
      <c r="F8705" t="s">
        <v>5305</v>
      </c>
      <c r="G8705" t="s">
        <v>6098</v>
      </c>
      <c r="H8705" t="s">
        <v>6630</v>
      </c>
      <c r="I8705" t="s">
        <v>663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25">
      <c r="A8706">
        <v>8705</v>
      </c>
      <c r="B8706" t="s">
        <v>4363</v>
      </c>
      <c r="C8706">
        <v>42574</v>
      </c>
      <c r="D8706">
        <v>42577</v>
      </c>
      <c r="E8706" t="s">
        <v>5042</v>
      </c>
      <c r="F8706" t="s">
        <v>5626</v>
      </c>
      <c r="G8706" t="s">
        <v>6419</v>
      </c>
      <c r="H8706" t="s">
        <v>6630</v>
      </c>
      <c r="I8706" t="s">
        <v>663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25">
      <c r="A8707">
        <v>8706</v>
      </c>
      <c r="B8707" t="s">
        <v>4364</v>
      </c>
      <c r="C8707">
        <v>41913</v>
      </c>
      <c r="D8707">
        <v>41917</v>
      </c>
      <c r="E8707" t="s">
        <v>5041</v>
      </c>
      <c r="F8707" t="s">
        <v>5783</v>
      </c>
      <c r="G8707" t="s">
        <v>6576</v>
      </c>
      <c r="H8707" t="s">
        <v>6632</v>
      </c>
      <c r="I8707" t="s">
        <v>6633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25">
      <c r="A8708">
        <v>8707</v>
      </c>
      <c r="B8708" t="s">
        <v>4365</v>
      </c>
      <c r="C8708">
        <v>41890</v>
      </c>
      <c r="D8708">
        <v>41895</v>
      </c>
      <c r="E8708" t="s">
        <v>5041</v>
      </c>
      <c r="F8708" t="s">
        <v>5496</v>
      </c>
      <c r="G8708" t="s">
        <v>6289</v>
      </c>
      <c r="H8708" t="s">
        <v>6632</v>
      </c>
      <c r="I8708" t="s">
        <v>6633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>
        <v>172.76400000000001</v>
      </c>
      <c r="S8708">
        <v>2</v>
      </c>
      <c r="T8708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</row>
    <row r="8709" spans="1:25" x14ac:dyDescent="0.25">
      <c r="A8709">
        <v>8708</v>
      </c>
      <c r="B8709" t="s">
        <v>4365</v>
      </c>
      <c r="C8709">
        <v>41890</v>
      </c>
      <c r="D8709">
        <v>41895</v>
      </c>
      <c r="E8709" t="s">
        <v>5041</v>
      </c>
      <c r="F8709" t="s">
        <v>5496</v>
      </c>
      <c r="G8709" t="s">
        <v>6289</v>
      </c>
      <c r="H8709" t="s">
        <v>6632</v>
      </c>
      <c r="I8709" t="s">
        <v>6633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25">
      <c r="A8710">
        <v>8709</v>
      </c>
      <c r="B8710" t="s">
        <v>4366</v>
      </c>
      <c r="C8710">
        <v>41959</v>
      </c>
      <c r="D8710">
        <v>41961</v>
      </c>
      <c r="E8710" t="s">
        <v>5042</v>
      </c>
      <c r="F8710" t="s">
        <v>5295</v>
      </c>
      <c r="G8710" t="s">
        <v>6088</v>
      </c>
      <c r="H8710" t="s">
        <v>6631</v>
      </c>
      <c r="I8710" t="s">
        <v>6633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25">
      <c r="A8711">
        <v>8710</v>
      </c>
      <c r="B8711" t="s">
        <v>4366</v>
      </c>
      <c r="C8711">
        <v>41959</v>
      </c>
      <c r="D8711">
        <v>41961</v>
      </c>
      <c r="E8711" t="s">
        <v>5042</v>
      </c>
      <c r="F8711" t="s">
        <v>5295</v>
      </c>
      <c r="G8711" t="s">
        <v>6088</v>
      </c>
      <c r="H8711" t="s">
        <v>6631</v>
      </c>
      <c r="I8711" t="s">
        <v>6633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>
        <v>305.97449999999998</v>
      </c>
      <c r="S8711">
        <v>3</v>
      </c>
      <c r="T8711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25">
      <c r="A8712">
        <v>8711</v>
      </c>
      <c r="B8712" t="s">
        <v>4366</v>
      </c>
      <c r="C8712">
        <v>41959</v>
      </c>
      <c r="D8712">
        <v>41961</v>
      </c>
      <c r="E8712" t="s">
        <v>5042</v>
      </c>
      <c r="F8712" t="s">
        <v>5295</v>
      </c>
      <c r="G8712" t="s">
        <v>6088</v>
      </c>
      <c r="H8712" t="s">
        <v>6631</v>
      </c>
      <c r="I8712" t="s">
        <v>6633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25">
      <c r="A8713">
        <v>8712</v>
      </c>
      <c r="B8713" t="s">
        <v>4367</v>
      </c>
      <c r="C8713">
        <v>41701</v>
      </c>
      <c r="D8713">
        <v>41705</v>
      </c>
      <c r="E8713" t="s">
        <v>5041</v>
      </c>
      <c r="F8713" t="s">
        <v>5456</v>
      </c>
      <c r="G8713" t="s">
        <v>6249</v>
      </c>
      <c r="H8713" t="s">
        <v>6630</v>
      </c>
      <c r="I8713" t="s">
        <v>663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25">
      <c r="A8714">
        <v>8713</v>
      </c>
      <c r="B8714" t="s">
        <v>4368</v>
      </c>
      <c r="C8714">
        <v>42341</v>
      </c>
      <c r="D8714">
        <v>42345</v>
      </c>
      <c r="E8714" t="s">
        <v>5041</v>
      </c>
      <c r="F8714" t="s">
        <v>5661</v>
      </c>
      <c r="G8714" t="s">
        <v>6454</v>
      </c>
      <c r="H8714" t="s">
        <v>6630</v>
      </c>
      <c r="I8714" t="s">
        <v>663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25">
      <c r="A8715">
        <v>8714</v>
      </c>
      <c r="B8715" t="s">
        <v>4369</v>
      </c>
      <c r="C8715">
        <v>42927</v>
      </c>
      <c r="D8715">
        <v>42932</v>
      </c>
      <c r="E8715" t="s">
        <v>5041</v>
      </c>
      <c r="F8715" t="s">
        <v>5791</v>
      </c>
      <c r="G8715" t="s">
        <v>6584</v>
      </c>
      <c r="H8715" t="s">
        <v>6631</v>
      </c>
      <c r="I8715" t="s">
        <v>6633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25">
      <c r="A8716">
        <v>8715</v>
      </c>
      <c r="B8716" t="s">
        <v>4369</v>
      </c>
      <c r="C8716">
        <v>42927</v>
      </c>
      <c r="D8716">
        <v>42932</v>
      </c>
      <c r="E8716" t="s">
        <v>5041</v>
      </c>
      <c r="F8716" t="s">
        <v>5791</v>
      </c>
      <c r="G8716" t="s">
        <v>6584</v>
      </c>
      <c r="H8716" t="s">
        <v>6631</v>
      </c>
      <c r="I8716" t="s">
        <v>6633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>
        <v>29.8</v>
      </c>
      <c r="S8716">
        <v>5</v>
      </c>
      <c r="T8716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25">
      <c r="A8717">
        <v>8716</v>
      </c>
      <c r="B8717" t="s">
        <v>4370</v>
      </c>
      <c r="C8717">
        <v>43055</v>
      </c>
      <c r="D8717">
        <v>43059</v>
      </c>
      <c r="E8717" t="s">
        <v>5040</v>
      </c>
      <c r="F8717" t="s">
        <v>5356</v>
      </c>
      <c r="G8717" t="s">
        <v>6149</v>
      </c>
      <c r="H8717" t="s">
        <v>6631</v>
      </c>
      <c r="I8717" t="s">
        <v>6633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</row>
    <row r="8718" spans="1:25" x14ac:dyDescent="0.25">
      <c r="A8718">
        <v>8717</v>
      </c>
      <c r="B8718" t="s">
        <v>4371</v>
      </c>
      <c r="C8718">
        <v>42533</v>
      </c>
      <c r="D8718">
        <v>42537</v>
      </c>
      <c r="E8718" t="s">
        <v>5040</v>
      </c>
      <c r="F8718" t="s">
        <v>5629</v>
      </c>
      <c r="G8718" t="s">
        <v>6422</v>
      </c>
      <c r="H8718" t="s">
        <v>6632</v>
      </c>
      <c r="I8718" t="s">
        <v>6633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>
        <v>64.384</v>
      </c>
      <c r="S8718">
        <v>4</v>
      </c>
      <c r="T8718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25">
      <c r="A8719">
        <v>8718</v>
      </c>
      <c r="B8719" t="s">
        <v>4371</v>
      </c>
      <c r="C8719">
        <v>42533</v>
      </c>
      <c r="D8719">
        <v>42537</v>
      </c>
      <c r="E8719" t="s">
        <v>5040</v>
      </c>
      <c r="F8719" t="s">
        <v>5629</v>
      </c>
      <c r="G8719" t="s">
        <v>6422</v>
      </c>
      <c r="H8719" t="s">
        <v>6632</v>
      </c>
      <c r="I8719" t="s">
        <v>6633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>
        <v>6.984</v>
      </c>
      <c r="S8719">
        <v>2</v>
      </c>
      <c r="T8719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</row>
    <row r="8720" spans="1:25" x14ac:dyDescent="0.25">
      <c r="A8720">
        <v>8719</v>
      </c>
      <c r="B8720" t="s">
        <v>4371</v>
      </c>
      <c r="C8720">
        <v>42533</v>
      </c>
      <c r="D8720">
        <v>42537</v>
      </c>
      <c r="E8720" t="s">
        <v>5040</v>
      </c>
      <c r="F8720" t="s">
        <v>5629</v>
      </c>
      <c r="G8720" t="s">
        <v>6422</v>
      </c>
      <c r="H8720" t="s">
        <v>6632</v>
      </c>
      <c r="I8720" t="s">
        <v>6633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</row>
    <row r="8721" spans="1:25" x14ac:dyDescent="0.25">
      <c r="A8721">
        <v>8720</v>
      </c>
      <c r="B8721" t="s">
        <v>4371</v>
      </c>
      <c r="C8721">
        <v>42533</v>
      </c>
      <c r="D8721">
        <v>42537</v>
      </c>
      <c r="E8721" t="s">
        <v>5040</v>
      </c>
      <c r="F8721" t="s">
        <v>5629</v>
      </c>
      <c r="G8721" t="s">
        <v>6422</v>
      </c>
      <c r="H8721" t="s">
        <v>6632</v>
      </c>
      <c r="I8721" t="s">
        <v>6633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>
        <v>15.552</v>
      </c>
      <c r="S8721">
        <v>3</v>
      </c>
      <c r="T8721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</row>
    <row r="8722" spans="1:25" x14ac:dyDescent="0.25">
      <c r="A8722">
        <v>8721</v>
      </c>
      <c r="B8722" t="s">
        <v>4371</v>
      </c>
      <c r="C8722">
        <v>42533</v>
      </c>
      <c r="D8722">
        <v>42537</v>
      </c>
      <c r="E8722" t="s">
        <v>5040</v>
      </c>
      <c r="F8722" t="s">
        <v>5629</v>
      </c>
      <c r="G8722" t="s">
        <v>6422</v>
      </c>
      <c r="H8722" t="s">
        <v>6632</v>
      </c>
      <c r="I8722" t="s">
        <v>6633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25">
      <c r="A8723">
        <v>8722</v>
      </c>
      <c r="B8723" t="s">
        <v>4371</v>
      </c>
      <c r="C8723">
        <v>42533</v>
      </c>
      <c r="D8723">
        <v>42537</v>
      </c>
      <c r="E8723" t="s">
        <v>5040</v>
      </c>
      <c r="F8723" t="s">
        <v>5629</v>
      </c>
      <c r="G8723" t="s">
        <v>6422</v>
      </c>
      <c r="H8723" t="s">
        <v>6632</v>
      </c>
      <c r="I8723" t="s">
        <v>6633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>
        <v>67.536000000000001</v>
      </c>
      <c r="S8723">
        <v>9</v>
      </c>
      <c r="T8723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</row>
    <row r="8724" spans="1:25" x14ac:dyDescent="0.25">
      <c r="A8724">
        <v>8723</v>
      </c>
      <c r="B8724" t="s">
        <v>4371</v>
      </c>
      <c r="C8724">
        <v>42533</v>
      </c>
      <c r="D8724">
        <v>42537</v>
      </c>
      <c r="E8724" t="s">
        <v>5040</v>
      </c>
      <c r="F8724" t="s">
        <v>5629</v>
      </c>
      <c r="G8724" t="s">
        <v>6422</v>
      </c>
      <c r="H8724" t="s">
        <v>6632</v>
      </c>
      <c r="I8724" t="s">
        <v>6633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25">
      <c r="A8725">
        <v>8724</v>
      </c>
      <c r="B8725" t="s">
        <v>4372</v>
      </c>
      <c r="C8725">
        <v>42733</v>
      </c>
      <c r="D8725">
        <v>42735</v>
      </c>
      <c r="E8725" t="s">
        <v>5040</v>
      </c>
      <c r="F8725" t="s">
        <v>5806</v>
      </c>
      <c r="G8725" t="s">
        <v>6599</v>
      </c>
      <c r="H8725" t="s">
        <v>6632</v>
      </c>
      <c r="I8725" t="s">
        <v>6633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25">
      <c r="A8726">
        <v>8725</v>
      </c>
      <c r="B8726" t="s">
        <v>4372</v>
      </c>
      <c r="C8726">
        <v>42733</v>
      </c>
      <c r="D8726">
        <v>42735</v>
      </c>
      <c r="E8726" t="s">
        <v>5040</v>
      </c>
      <c r="F8726" t="s">
        <v>5806</v>
      </c>
      <c r="G8726" t="s">
        <v>6599</v>
      </c>
      <c r="H8726" t="s">
        <v>6632</v>
      </c>
      <c r="I8726" t="s">
        <v>6633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</row>
    <row r="8727" spans="1:25" x14ac:dyDescent="0.25">
      <c r="A8727">
        <v>8726</v>
      </c>
      <c r="B8727" t="s">
        <v>4373</v>
      </c>
      <c r="C8727">
        <v>42812</v>
      </c>
      <c r="D8727">
        <v>42817</v>
      </c>
      <c r="E8727" t="s">
        <v>5041</v>
      </c>
      <c r="F8727" t="s">
        <v>5393</v>
      </c>
      <c r="G8727" t="s">
        <v>6186</v>
      </c>
      <c r="H8727" t="s">
        <v>6630</v>
      </c>
      <c r="I8727" t="s">
        <v>663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</row>
    <row r="8728" spans="1:25" x14ac:dyDescent="0.25">
      <c r="A8728">
        <v>8727</v>
      </c>
      <c r="B8728" t="s">
        <v>4374</v>
      </c>
      <c r="C8728">
        <v>42365</v>
      </c>
      <c r="D8728">
        <v>42369</v>
      </c>
      <c r="E8728" t="s">
        <v>5041</v>
      </c>
      <c r="F8728" t="s">
        <v>5177</v>
      </c>
      <c r="G8728" t="s">
        <v>5970</v>
      </c>
      <c r="H8728" t="s">
        <v>6631</v>
      </c>
      <c r="I8728" t="s">
        <v>6633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25">
      <c r="A8729">
        <v>8728</v>
      </c>
      <c r="B8729" t="s">
        <v>4374</v>
      </c>
      <c r="C8729">
        <v>42365</v>
      </c>
      <c r="D8729">
        <v>42369</v>
      </c>
      <c r="E8729" t="s">
        <v>5041</v>
      </c>
      <c r="F8729" t="s">
        <v>5177</v>
      </c>
      <c r="G8729" t="s">
        <v>5970</v>
      </c>
      <c r="H8729" t="s">
        <v>6631</v>
      </c>
      <c r="I8729" t="s">
        <v>6633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</row>
    <row r="8730" spans="1:25" x14ac:dyDescent="0.25">
      <c r="A8730">
        <v>8729</v>
      </c>
      <c r="B8730" t="s">
        <v>4374</v>
      </c>
      <c r="C8730">
        <v>42365</v>
      </c>
      <c r="D8730">
        <v>42369</v>
      </c>
      <c r="E8730" t="s">
        <v>5041</v>
      </c>
      <c r="F8730" t="s">
        <v>5177</v>
      </c>
      <c r="G8730" t="s">
        <v>5970</v>
      </c>
      <c r="H8730" t="s">
        <v>6631</v>
      </c>
      <c r="I8730" t="s">
        <v>6633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>
        <v>131.10400000000001</v>
      </c>
      <c r="S8730">
        <v>2</v>
      </c>
      <c r="T8730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</row>
    <row r="8731" spans="1:25" x14ac:dyDescent="0.25">
      <c r="A8731">
        <v>8730</v>
      </c>
      <c r="B8731" t="s">
        <v>4374</v>
      </c>
      <c r="C8731">
        <v>42365</v>
      </c>
      <c r="D8731">
        <v>42369</v>
      </c>
      <c r="E8731" t="s">
        <v>5041</v>
      </c>
      <c r="F8731" t="s">
        <v>5177</v>
      </c>
      <c r="G8731" t="s">
        <v>5970</v>
      </c>
      <c r="H8731" t="s">
        <v>6631</v>
      </c>
      <c r="I8731" t="s">
        <v>6633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>
        <v>22.512</v>
      </c>
      <c r="S8731">
        <v>3</v>
      </c>
      <c r="T8731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</row>
    <row r="8732" spans="1:25" x14ac:dyDescent="0.25">
      <c r="A8732">
        <v>8731</v>
      </c>
      <c r="B8732" t="s">
        <v>4374</v>
      </c>
      <c r="C8732">
        <v>42365</v>
      </c>
      <c r="D8732">
        <v>42369</v>
      </c>
      <c r="E8732" t="s">
        <v>5041</v>
      </c>
      <c r="F8732" t="s">
        <v>5177</v>
      </c>
      <c r="G8732" t="s">
        <v>5970</v>
      </c>
      <c r="H8732" t="s">
        <v>6631</v>
      </c>
      <c r="I8732" t="s">
        <v>6633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25">
      <c r="A8733">
        <v>8732</v>
      </c>
      <c r="B8733" t="s">
        <v>4375</v>
      </c>
      <c r="C8733">
        <v>42216</v>
      </c>
      <c r="D8733">
        <v>42222</v>
      </c>
      <c r="E8733" t="s">
        <v>5041</v>
      </c>
      <c r="F8733" t="s">
        <v>5325</v>
      </c>
      <c r="G8733" t="s">
        <v>6118</v>
      </c>
      <c r="H8733" t="s">
        <v>6631</v>
      </c>
      <c r="I8733" t="s">
        <v>6633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25">
      <c r="A8734">
        <v>8733</v>
      </c>
      <c r="B8734" t="s">
        <v>4376</v>
      </c>
      <c r="C8734">
        <v>42913</v>
      </c>
      <c r="D8734">
        <v>42915</v>
      </c>
      <c r="E8734" t="s">
        <v>5040</v>
      </c>
      <c r="F8734" t="s">
        <v>5507</v>
      </c>
      <c r="G8734" t="s">
        <v>6300</v>
      </c>
      <c r="H8734" t="s">
        <v>6631</v>
      </c>
      <c r="I8734" t="s">
        <v>6633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25">
      <c r="A8735">
        <v>8734</v>
      </c>
      <c r="B8735" t="s">
        <v>4376</v>
      </c>
      <c r="C8735">
        <v>42913</v>
      </c>
      <c r="D8735">
        <v>42915</v>
      </c>
      <c r="E8735" t="s">
        <v>5040</v>
      </c>
      <c r="F8735" t="s">
        <v>5507</v>
      </c>
      <c r="G8735" t="s">
        <v>6300</v>
      </c>
      <c r="H8735" t="s">
        <v>6631</v>
      </c>
      <c r="I8735" t="s">
        <v>6633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25">
      <c r="A8736">
        <v>8735</v>
      </c>
      <c r="B8736" t="s">
        <v>4376</v>
      </c>
      <c r="C8736">
        <v>42913</v>
      </c>
      <c r="D8736">
        <v>42915</v>
      </c>
      <c r="E8736" t="s">
        <v>5040</v>
      </c>
      <c r="F8736" t="s">
        <v>5507</v>
      </c>
      <c r="G8736" t="s">
        <v>6300</v>
      </c>
      <c r="H8736" t="s">
        <v>6631</v>
      </c>
      <c r="I8736" t="s">
        <v>6633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25">
      <c r="A8737">
        <v>8736</v>
      </c>
      <c r="B8737" t="s">
        <v>4377</v>
      </c>
      <c r="C8737">
        <v>41677</v>
      </c>
      <c r="D8737">
        <v>41680</v>
      </c>
      <c r="E8737" t="s">
        <v>5040</v>
      </c>
      <c r="F8737" t="s">
        <v>5338</v>
      </c>
      <c r="G8737" t="s">
        <v>6131</v>
      </c>
      <c r="H8737" t="s">
        <v>6631</v>
      </c>
      <c r="I8737" t="s">
        <v>6633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</row>
    <row r="8738" spans="1:25" x14ac:dyDescent="0.25">
      <c r="A8738">
        <v>8737</v>
      </c>
      <c r="B8738" t="s">
        <v>4378</v>
      </c>
      <c r="C8738">
        <v>42617</v>
      </c>
      <c r="D8738">
        <v>42622</v>
      </c>
      <c r="E8738" t="s">
        <v>5041</v>
      </c>
      <c r="F8738" t="s">
        <v>5576</v>
      </c>
      <c r="G8738" t="s">
        <v>6369</v>
      </c>
      <c r="H8738" t="s">
        <v>6631</v>
      </c>
      <c r="I8738" t="s">
        <v>6633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25">
      <c r="A8739">
        <v>8738</v>
      </c>
      <c r="B8739" t="s">
        <v>4379</v>
      </c>
      <c r="C8739">
        <v>42831</v>
      </c>
      <c r="D8739">
        <v>42835</v>
      </c>
      <c r="E8739" t="s">
        <v>5041</v>
      </c>
      <c r="F8739" t="s">
        <v>5772</v>
      </c>
      <c r="G8739" t="s">
        <v>6565</v>
      </c>
      <c r="H8739" t="s">
        <v>6631</v>
      </c>
      <c r="I8739" t="s">
        <v>6633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>
        <v>8.1</v>
      </c>
      <c r="S8739">
        <v>5</v>
      </c>
      <c r="T8739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</row>
    <row r="8740" spans="1:25" x14ac:dyDescent="0.25">
      <c r="A8740">
        <v>8739</v>
      </c>
      <c r="B8740" t="s">
        <v>4380</v>
      </c>
      <c r="C8740">
        <v>43077</v>
      </c>
      <c r="D8740">
        <v>43080</v>
      </c>
      <c r="E8740" t="s">
        <v>5042</v>
      </c>
      <c r="F8740" t="s">
        <v>5121</v>
      </c>
      <c r="G8740" t="s">
        <v>5914</v>
      </c>
      <c r="H8740" t="s">
        <v>6630</v>
      </c>
      <c r="I8740" t="s">
        <v>663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25">
      <c r="A8741">
        <v>8740</v>
      </c>
      <c r="B8741" t="s">
        <v>4380</v>
      </c>
      <c r="C8741">
        <v>43077</v>
      </c>
      <c r="D8741">
        <v>43080</v>
      </c>
      <c r="E8741" t="s">
        <v>5042</v>
      </c>
      <c r="F8741" t="s">
        <v>5121</v>
      </c>
      <c r="G8741" t="s">
        <v>5914</v>
      </c>
      <c r="H8741" t="s">
        <v>6630</v>
      </c>
      <c r="I8741" t="s">
        <v>663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</row>
    <row r="8742" spans="1:25" x14ac:dyDescent="0.25">
      <c r="A8742">
        <v>8741</v>
      </c>
      <c r="B8742" t="s">
        <v>4381</v>
      </c>
      <c r="C8742">
        <v>42575</v>
      </c>
      <c r="D8742">
        <v>42576</v>
      </c>
      <c r="E8742" t="s">
        <v>5042</v>
      </c>
      <c r="F8742" t="s">
        <v>5550</v>
      </c>
      <c r="G8742" t="s">
        <v>6343</v>
      </c>
      <c r="H8742" t="s">
        <v>6630</v>
      </c>
      <c r="I8742" t="s">
        <v>663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25">
      <c r="A8743">
        <v>8742</v>
      </c>
      <c r="B8743" t="s">
        <v>4382</v>
      </c>
      <c r="C8743">
        <v>42317</v>
      </c>
      <c r="D8743">
        <v>42317</v>
      </c>
      <c r="E8743" t="s">
        <v>5043</v>
      </c>
      <c r="F8743" t="s">
        <v>5370</v>
      </c>
      <c r="G8743" t="s">
        <v>6163</v>
      </c>
      <c r="H8743" t="s">
        <v>6632</v>
      </c>
      <c r="I8743" t="s">
        <v>6633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25">
      <c r="A8744">
        <v>8743</v>
      </c>
      <c r="B8744" t="s">
        <v>4383</v>
      </c>
      <c r="C8744">
        <v>42279</v>
      </c>
      <c r="D8744">
        <v>42281</v>
      </c>
      <c r="E8744" t="s">
        <v>5042</v>
      </c>
      <c r="F8744" t="s">
        <v>5281</v>
      </c>
      <c r="G8744" t="s">
        <v>6074</v>
      </c>
      <c r="H8744" t="s">
        <v>6630</v>
      </c>
      <c r="I8744" t="s">
        <v>663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25">
      <c r="A8745">
        <v>8744</v>
      </c>
      <c r="B8745" t="s">
        <v>4383</v>
      </c>
      <c r="C8745">
        <v>42279</v>
      </c>
      <c r="D8745">
        <v>42281</v>
      </c>
      <c r="E8745" t="s">
        <v>5042</v>
      </c>
      <c r="F8745" t="s">
        <v>5281</v>
      </c>
      <c r="G8745" t="s">
        <v>6074</v>
      </c>
      <c r="H8745" t="s">
        <v>6630</v>
      </c>
      <c r="I8745" t="s">
        <v>663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25">
      <c r="A8746">
        <v>8745</v>
      </c>
      <c r="B8746" t="s">
        <v>4384</v>
      </c>
      <c r="C8746">
        <v>42330</v>
      </c>
      <c r="D8746">
        <v>42333</v>
      </c>
      <c r="E8746" t="s">
        <v>5040</v>
      </c>
      <c r="F8746" t="s">
        <v>5831</v>
      </c>
      <c r="G8746" t="s">
        <v>6624</v>
      </c>
      <c r="H8746" t="s">
        <v>6632</v>
      </c>
      <c r="I8746" t="s">
        <v>6633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25">
      <c r="A8747">
        <v>8746</v>
      </c>
      <c r="B8747" t="s">
        <v>4384</v>
      </c>
      <c r="C8747">
        <v>42330</v>
      </c>
      <c r="D8747">
        <v>42333</v>
      </c>
      <c r="E8747" t="s">
        <v>5040</v>
      </c>
      <c r="F8747" t="s">
        <v>5831</v>
      </c>
      <c r="G8747" t="s">
        <v>6624</v>
      </c>
      <c r="H8747" t="s">
        <v>6632</v>
      </c>
      <c r="I8747" t="s">
        <v>6633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</row>
    <row r="8748" spans="1:25" x14ac:dyDescent="0.25">
      <c r="A8748">
        <v>8747</v>
      </c>
      <c r="B8748" t="s">
        <v>4385</v>
      </c>
      <c r="C8748">
        <v>42768</v>
      </c>
      <c r="D8748">
        <v>42773</v>
      </c>
      <c r="E8748" t="s">
        <v>5041</v>
      </c>
      <c r="F8748" t="s">
        <v>5679</v>
      </c>
      <c r="G8748" t="s">
        <v>6472</v>
      </c>
      <c r="H8748" t="s">
        <v>6631</v>
      </c>
      <c r="I8748" t="s">
        <v>6633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25">
      <c r="A8749">
        <v>8748</v>
      </c>
      <c r="B8749" t="s">
        <v>4385</v>
      </c>
      <c r="C8749">
        <v>42768</v>
      </c>
      <c r="D8749">
        <v>42773</v>
      </c>
      <c r="E8749" t="s">
        <v>5041</v>
      </c>
      <c r="F8749" t="s">
        <v>5679</v>
      </c>
      <c r="G8749" t="s">
        <v>6472</v>
      </c>
      <c r="H8749" t="s">
        <v>6631</v>
      </c>
      <c r="I8749" t="s">
        <v>6633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</row>
    <row r="8750" spans="1:25" x14ac:dyDescent="0.25">
      <c r="A8750">
        <v>8749</v>
      </c>
      <c r="B8750" t="s">
        <v>4385</v>
      </c>
      <c r="C8750">
        <v>42768</v>
      </c>
      <c r="D8750">
        <v>42773</v>
      </c>
      <c r="E8750" t="s">
        <v>5041</v>
      </c>
      <c r="F8750" t="s">
        <v>5679</v>
      </c>
      <c r="G8750" t="s">
        <v>6472</v>
      </c>
      <c r="H8750" t="s">
        <v>6631</v>
      </c>
      <c r="I8750" t="s">
        <v>6633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>
        <v>239.98400000000001</v>
      </c>
      <c r="S8750">
        <v>2</v>
      </c>
      <c r="T8750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25">
      <c r="A8751">
        <v>8750</v>
      </c>
      <c r="B8751" t="s">
        <v>4386</v>
      </c>
      <c r="C8751">
        <v>42171</v>
      </c>
      <c r="D8751">
        <v>42174</v>
      </c>
      <c r="E8751" t="s">
        <v>5042</v>
      </c>
      <c r="F8751" t="s">
        <v>5106</v>
      </c>
      <c r="G8751" t="s">
        <v>5899</v>
      </c>
      <c r="H8751" t="s">
        <v>6630</v>
      </c>
      <c r="I8751" t="s">
        <v>663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>
        <v>3050.3760000000002</v>
      </c>
      <c r="S8751">
        <v>3</v>
      </c>
      <c r="T8751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25">
      <c r="A8752">
        <v>8751</v>
      </c>
      <c r="B8752" t="s">
        <v>4386</v>
      </c>
      <c r="C8752">
        <v>42171</v>
      </c>
      <c r="D8752">
        <v>42174</v>
      </c>
      <c r="E8752" t="s">
        <v>5042</v>
      </c>
      <c r="F8752" t="s">
        <v>5106</v>
      </c>
      <c r="G8752" t="s">
        <v>5899</v>
      </c>
      <c r="H8752" t="s">
        <v>6630</v>
      </c>
      <c r="I8752" t="s">
        <v>663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</row>
    <row r="8753" spans="1:25" x14ac:dyDescent="0.25">
      <c r="A8753">
        <v>8752</v>
      </c>
      <c r="B8753" t="s">
        <v>4387</v>
      </c>
      <c r="C8753">
        <v>42495</v>
      </c>
      <c r="D8753">
        <v>42499</v>
      </c>
      <c r="E8753" t="s">
        <v>5041</v>
      </c>
      <c r="F8753" t="s">
        <v>5090</v>
      </c>
      <c r="G8753" t="s">
        <v>5883</v>
      </c>
      <c r="H8753" t="s">
        <v>6632</v>
      </c>
      <c r="I8753" t="s">
        <v>6633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>
        <v>93.248000000000005</v>
      </c>
      <c r="S8753">
        <v>4</v>
      </c>
      <c r="T8753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25">
      <c r="A8754">
        <v>8753</v>
      </c>
      <c r="B8754" t="s">
        <v>4387</v>
      </c>
      <c r="C8754">
        <v>42495</v>
      </c>
      <c r="D8754">
        <v>42499</v>
      </c>
      <c r="E8754" t="s">
        <v>5041</v>
      </c>
      <c r="F8754" t="s">
        <v>5090</v>
      </c>
      <c r="G8754" t="s">
        <v>5883</v>
      </c>
      <c r="H8754" t="s">
        <v>6632</v>
      </c>
      <c r="I8754" t="s">
        <v>6633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</row>
    <row r="8755" spans="1:25" x14ac:dyDescent="0.25">
      <c r="A8755">
        <v>8754</v>
      </c>
      <c r="B8755" t="s">
        <v>4388</v>
      </c>
      <c r="C8755">
        <v>42987</v>
      </c>
      <c r="D8755">
        <v>42988</v>
      </c>
      <c r="E8755" t="s">
        <v>5042</v>
      </c>
      <c r="F8755" t="s">
        <v>5601</v>
      </c>
      <c r="G8755" t="s">
        <v>6394</v>
      </c>
      <c r="H8755" t="s">
        <v>6630</v>
      </c>
      <c r="I8755" t="s">
        <v>663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</row>
    <row r="8756" spans="1:25" x14ac:dyDescent="0.25">
      <c r="A8756">
        <v>8755</v>
      </c>
      <c r="B8756" t="s">
        <v>4388</v>
      </c>
      <c r="C8756">
        <v>42987</v>
      </c>
      <c r="D8756">
        <v>42988</v>
      </c>
      <c r="E8756" t="s">
        <v>5042</v>
      </c>
      <c r="F8756" t="s">
        <v>5601</v>
      </c>
      <c r="G8756" t="s">
        <v>6394</v>
      </c>
      <c r="H8756" t="s">
        <v>6630</v>
      </c>
      <c r="I8756" t="s">
        <v>663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25">
      <c r="A8757">
        <v>8756</v>
      </c>
      <c r="B8757" t="s">
        <v>4388</v>
      </c>
      <c r="C8757">
        <v>42987</v>
      </c>
      <c r="D8757">
        <v>42988</v>
      </c>
      <c r="E8757" t="s">
        <v>5042</v>
      </c>
      <c r="F8757" t="s">
        <v>5601</v>
      </c>
      <c r="G8757" t="s">
        <v>6394</v>
      </c>
      <c r="H8757" t="s">
        <v>6630</v>
      </c>
      <c r="I8757" t="s">
        <v>663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>
        <v>6.258</v>
      </c>
      <c r="S8757">
        <v>2</v>
      </c>
      <c r="T8757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</row>
    <row r="8758" spans="1:25" x14ac:dyDescent="0.25">
      <c r="A8758">
        <v>8757</v>
      </c>
      <c r="B8758" t="s">
        <v>4389</v>
      </c>
      <c r="C8758">
        <v>42573</v>
      </c>
      <c r="D8758">
        <v>42577</v>
      </c>
      <c r="E8758" t="s">
        <v>5041</v>
      </c>
      <c r="F8758" t="s">
        <v>5760</v>
      </c>
      <c r="G8758" t="s">
        <v>6553</v>
      </c>
      <c r="H8758" t="s">
        <v>6631</v>
      </c>
      <c r="I8758" t="s">
        <v>6633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25">
      <c r="A8759">
        <v>8758</v>
      </c>
      <c r="B8759" t="s">
        <v>4389</v>
      </c>
      <c r="C8759">
        <v>42573</v>
      </c>
      <c r="D8759">
        <v>42577</v>
      </c>
      <c r="E8759" t="s">
        <v>5041</v>
      </c>
      <c r="F8759" t="s">
        <v>5760</v>
      </c>
      <c r="G8759" t="s">
        <v>6553</v>
      </c>
      <c r="H8759" t="s">
        <v>6631</v>
      </c>
      <c r="I8759" t="s">
        <v>6633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</row>
    <row r="8760" spans="1:25" x14ac:dyDescent="0.25">
      <c r="A8760">
        <v>8759</v>
      </c>
      <c r="B8760" t="s">
        <v>4389</v>
      </c>
      <c r="C8760">
        <v>42573</v>
      </c>
      <c r="D8760">
        <v>42577</v>
      </c>
      <c r="E8760" t="s">
        <v>5041</v>
      </c>
      <c r="F8760" t="s">
        <v>5760</v>
      </c>
      <c r="G8760" t="s">
        <v>6553</v>
      </c>
      <c r="H8760" t="s">
        <v>6631</v>
      </c>
      <c r="I8760" t="s">
        <v>6633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25">
      <c r="A8761">
        <v>8760</v>
      </c>
      <c r="B8761" t="s">
        <v>4389</v>
      </c>
      <c r="C8761">
        <v>42573</v>
      </c>
      <c r="D8761">
        <v>42577</v>
      </c>
      <c r="E8761" t="s">
        <v>5041</v>
      </c>
      <c r="F8761" t="s">
        <v>5760</v>
      </c>
      <c r="G8761" t="s">
        <v>6553</v>
      </c>
      <c r="H8761" t="s">
        <v>6631</v>
      </c>
      <c r="I8761" t="s">
        <v>6633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</row>
    <row r="8762" spans="1:25" x14ac:dyDescent="0.25">
      <c r="A8762">
        <v>8761</v>
      </c>
      <c r="B8762" t="s">
        <v>4390</v>
      </c>
      <c r="C8762">
        <v>42400</v>
      </c>
      <c r="D8762">
        <v>42406</v>
      </c>
      <c r="E8762" t="s">
        <v>5041</v>
      </c>
      <c r="F8762" t="s">
        <v>5452</v>
      </c>
      <c r="G8762" t="s">
        <v>6245</v>
      </c>
      <c r="H8762" t="s">
        <v>6632</v>
      </c>
      <c r="I8762" t="s">
        <v>6633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25">
      <c r="A8763">
        <v>8762</v>
      </c>
      <c r="B8763" t="s">
        <v>4390</v>
      </c>
      <c r="C8763">
        <v>42400</v>
      </c>
      <c r="D8763">
        <v>42406</v>
      </c>
      <c r="E8763" t="s">
        <v>5041</v>
      </c>
      <c r="F8763" t="s">
        <v>5452</v>
      </c>
      <c r="G8763" t="s">
        <v>6245</v>
      </c>
      <c r="H8763" t="s">
        <v>6632</v>
      </c>
      <c r="I8763" t="s">
        <v>6633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25">
      <c r="A8764">
        <v>8763</v>
      </c>
      <c r="B8764" t="s">
        <v>4391</v>
      </c>
      <c r="C8764">
        <v>42733</v>
      </c>
      <c r="D8764">
        <v>42737</v>
      </c>
      <c r="E8764" t="s">
        <v>5041</v>
      </c>
      <c r="F8764" t="s">
        <v>5427</v>
      </c>
      <c r="G8764" t="s">
        <v>6220</v>
      </c>
      <c r="H8764" t="s">
        <v>6630</v>
      </c>
      <c r="I8764" t="s">
        <v>663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25">
      <c r="A8765">
        <v>8764</v>
      </c>
      <c r="B8765" t="s">
        <v>4391</v>
      </c>
      <c r="C8765">
        <v>42733</v>
      </c>
      <c r="D8765">
        <v>42737</v>
      </c>
      <c r="E8765" t="s">
        <v>5041</v>
      </c>
      <c r="F8765" t="s">
        <v>5427</v>
      </c>
      <c r="G8765" t="s">
        <v>6220</v>
      </c>
      <c r="H8765" t="s">
        <v>6630</v>
      </c>
      <c r="I8765" t="s">
        <v>663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25">
      <c r="A8766">
        <v>8765</v>
      </c>
      <c r="B8766" t="s">
        <v>4392</v>
      </c>
      <c r="C8766">
        <v>42329</v>
      </c>
      <c r="D8766">
        <v>42335</v>
      </c>
      <c r="E8766" t="s">
        <v>5041</v>
      </c>
      <c r="F8766" t="s">
        <v>5223</v>
      </c>
      <c r="G8766" t="s">
        <v>6016</v>
      </c>
      <c r="H8766" t="s">
        <v>6631</v>
      </c>
      <c r="I8766" t="s">
        <v>6633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>
        <v>5.3440000000000003</v>
      </c>
      <c r="S8766">
        <v>2</v>
      </c>
      <c r="T8766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25">
      <c r="A8767">
        <v>8766</v>
      </c>
      <c r="B8767" t="s">
        <v>4392</v>
      </c>
      <c r="C8767">
        <v>42329</v>
      </c>
      <c r="D8767">
        <v>42335</v>
      </c>
      <c r="E8767" t="s">
        <v>5041</v>
      </c>
      <c r="F8767" t="s">
        <v>5223</v>
      </c>
      <c r="G8767" t="s">
        <v>6016</v>
      </c>
      <c r="H8767" t="s">
        <v>6631</v>
      </c>
      <c r="I8767" t="s">
        <v>6633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25">
      <c r="A8768">
        <v>8767</v>
      </c>
      <c r="B8768" t="s">
        <v>4392</v>
      </c>
      <c r="C8768">
        <v>42329</v>
      </c>
      <c r="D8768">
        <v>42335</v>
      </c>
      <c r="E8768" t="s">
        <v>5041</v>
      </c>
      <c r="F8768" t="s">
        <v>5223</v>
      </c>
      <c r="G8768" t="s">
        <v>6016</v>
      </c>
      <c r="H8768" t="s">
        <v>6631</v>
      </c>
      <c r="I8768" t="s">
        <v>6633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</row>
    <row r="8769" spans="1:25" x14ac:dyDescent="0.25">
      <c r="A8769">
        <v>8768</v>
      </c>
      <c r="B8769" t="s">
        <v>4392</v>
      </c>
      <c r="C8769">
        <v>42329</v>
      </c>
      <c r="D8769">
        <v>42335</v>
      </c>
      <c r="E8769" t="s">
        <v>5041</v>
      </c>
      <c r="F8769" t="s">
        <v>5223</v>
      </c>
      <c r="G8769" t="s">
        <v>6016</v>
      </c>
      <c r="H8769" t="s">
        <v>6631</v>
      </c>
      <c r="I8769" t="s">
        <v>6633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25">
      <c r="A8770">
        <v>8769</v>
      </c>
      <c r="B8770" t="s">
        <v>4393</v>
      </c>
      <c r="C8770">
        <v>42282</v>
      </c>
      <c r="D8770">
        <v>42286</v>
      </c>
      <c r="E8770" t="s">
        <v>5041</v>
      </c>
      <c r="F8770" t="s">
        <v>5626</v>
      </c>
      <c r="G8770" t="s">
        <v>6419</v>
      </c>
      <c r="H8770" t="s">
        <v>6630</v>
      </c>
      <c r="I8770" t="s">
        <v>663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25">
      <c r="A8771">
        <v>8770</v>
      </c>
      <c r="B8771" t="s">
        <v>4394</v>
      </c>
      <c r="C8771">
        <v>42625</v>
      </c>
      <c r="D8771">
        <v>42626</v>
      </c>
      <c r="E8771" t="s">
        <v>5043</v>
      </c>
      <c r="F8771" t="s">
        <v>5222</v>
      </c>
      <c r="G8771" t="s">
        <v>6015</v>
      </c>
      <c r="H8771" t="s">
        <v>6632</v>
      </c>
      <c r="I8771" t="s">
        <v>6633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25">
      <c r="A8772">
        <v>8771</v>
      </c>
      <c r="B8772" t="s">
        <v>4394</v>
      </c>
      <c r="C8772">
        <v>42625</v>
      </c>
      <c r="D8772">
        <v>42626</v>
      </c>
      <c r="E8772" t="s">
        <v>5043</v>
      </c>
      <c r="F8772" t="s">
        <v>5222</v>
      </c>
      <c r="G8772" t="s">
        <v>6015</v>
      </c>
      <c r="H8772" t="s">
        <v>6632</v>
      </c>
      <c r="I8772" t="s">
        <v>6633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</row>
    <row r="8773" spans="1:25" x14ac:dyDescent="0.25">
      <c r="A8773">
        <v>8772</v>
      </c>
      <c r="B8773" t="s">
        <v>4395</v>
      </c>
      <c r="C8773">
        <v>42992</v>
      </c>
      <c r="D8773">
        <v>42995</v>
      </c>
      <c r="E8773" t="s">
        <v>5042</v>
      </c>
      <c r="F8773" t="s">
        <v>5631</v>
      </c>
      <c r="G8773" t="s">
        <v>6424</v>
      </c>
      <c r="H8773" t="s">
        <v>6631</v>
      </c>
      <c r="I8773" t="s">
        <v>6633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25">
      <c r="A8774">
        <v>8773</v>
      </c>
      <c r="B8774" t="s">
        <v>4395</v>
      </c>
      <c r="C8774">
        <v>42992</v>
      </c>
      <c r="D8774">
        <v>42995</v>
      </c>
      <c r="E8774" t="s">
        <v>5042</v>
      </c>
      <c r="F8774" t="s">
        <v>5631</v>
      </c>
      <c r="G8774" t="s">
        <v>6424</v>
      </c>
      <c r="H8774" t="s">
        <v>6631</v>
      </c>
      <c r="I8774" t="s">
        <v>6633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>
        <v>74.352000000000004</v>
      </c>
      <c r="S8774">
        <v>3</v>
      </c>
      <c r="T8774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25">
      <c r="A8775">
        <v>8774</v>
      </c>
      <c r="B8775" t="s">
        <v>4396</v>
      </c>
      <c r="C8775">
        <v>42058</v>
      </c>
      <c r="D8775">
        <v>42063</v>
      </c>
      <c r="E8775" t="s">
        <v>5041</v>
      </c>
      <c r="F8775" t="s">
        <v>5828</v>
      </c>
      <c r="G8775" t="s">
        <v>6621</v>
      </c>
      <c r="H8775" t="s">
        <v>6632</v>
      </c>
      <c r="I8775" t="s">
        <v>6633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25">
      <c r="A8776">
        <v>8775</v>
      </c>
      <c r="B8776" t="s">
        <v>4396</v>
      </c>
      <c r="C8776">
        <v>42058</v>
      </c>
      <c r="D8776">
        <v>42063</v>
      </c>
      <c r="E8776" t="s">
        <v>5041</v>
      </c>
      <c r="F8776" t="s">
        <v>5828</v>
      </c>
      <c r="G8776" t="s">
        <v>6621</v>
      </c>
      <c r="H8776" t="s">
        <v>6632</v>
      </c>
      <c r="I8776" t="s">
        <v>6633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>
        <v>10.896000000000001</v>
      </c>
      <c r="S8776">
        <v>2</v>
      </c>
      <c r="T8776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</row>
    <row r="8777" spans="1:25" x14ac:dyDescent="0.25">
      <c r="A8777">
        <v>8776</v>
      </c>
      <c r="B8777" t="s">
        <v>4397</v>
      </c>
      <c r="C8777">
        <v>42709</v>
      </c>
      <c r="D8777">
        <v>42713</v>
      </c>
      <c r="E8777" t="s">
        <v>5040</v>
      </c>
      <c r="F8777" t="s">
        <v>5530</v>
      </c>
      <c r="G8777" t="s">
        <v>6323</v>
      </c>
      <c r="H8777" t="s">
        <v>6632</v>
      </c>
      <c r="I8777" t="s">
        <v>6633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25">
      <c r="A8778">
        <v>8777</v>
      </c>
      <c r="B8778" t="s">
        <v>4398</v>
      </c>
      <c r="C8778">
        <v>42553</v>
      </c>
      <c r="D8778">
        <v>42554</v>
      </c>
      <c r="E8778" t="s">
        <v>5042</v>
      </c>
      <c r="F8778" t="s">
        <v>5149</v>
      </c>
      <c r="G8778" t="s">
        <v>5942</v>
      </c>
      <c r="H8778" t="s">
        <v>6631</v>
      </c>
      <c r="I8778" t="s">
        <v>6633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>
        <v>528.42999999999995</v>
      </c>
      <c r="S8778">
        <v>5</v>
      </c>
      <c r="T8778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</row>
    <row r="8779" spans="1:25" x14ac:dyDescent="0.25">
      <c r="A8779">
        <v>8778</v>
      </c>
      <c r="B8779" t="s">
        <v>4398</v>
      </c>
      <c r="C8779">
        <v>42553</v>
      </c>
      <c r="D8779">
        <v>42554</v>
      </c>
      <c r="E8779" t="s">
        <v>5042</v>
      </c>
      <c r="F8779" t="s">
        <v>5149</v>
      </c>
      <c r="G8779" t="s">
        <v>5942</v>
      </c>
      <c r="H8779" t="s">
        <v>6631</v>
      </c>
      <c r="I8779" t="s">
        <v>6633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>
        <v>41.472000000000001</v>
      </c>
      <c r="S8779">
        <v>8</v>
      </c>
      <c r="T8779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</row>
    <row r="8780" spans="1:25" x14ac:dyDescent="0.25">
      <c r="A8780">
        <v>8779</v>
      </c>
      <c r="B8780" t="s">
        <v>4399</v>
      </c>
      <c r="C8780">
        <v>43082</v>
      </c>
      <c r="D8780">
        <v>43087</v>
      </c>
      <c r="E8780" t="s">
        <v>5041</v>
      </c>
      <c r="F8780" t="s">
        <v>5206</v>
      </c>
      <c r="G8780" t="s">
        <v>5999</v>
      </c>
      <c r="H8780" t="s">
        <v>6631</v>
      </c>
      <c r="I8780" t="s">
        <v>6633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>
        <v>287.976</v>
      </c>
      <c r="S8780">
        <v>3</v>
      </c>
      <c r="T8780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25">
      <c r="A8781">
        <v>8780</v>
      </c>
      <c r="B8781" t="s">
        <v>4400</v>
      </c>
      <c r="C8781">
        <v>42083</v>
      </c>
      <c r="D8781">
        <v>42085</v>
      </c>
      <c r="E8781" t="s">
        <v>5040</v>
      </c>
      <c r="F8781" t="s">
        <v>5342</v>
      </c>
      <c r="G8781" t="s">
        <v>6135</v>
      </c>
      <c r="H8781" t="s">
        <v>6630</v>
      </c>
      <c r="I8781" t="s">
        <v>663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</row>
    <row r="8782" spans="1:25" x14ac:dyDescent="0.25">
      <c r="A8782">
        <v>8781</v>
      </c>
      <c r="B8782" t="s">
        <v>4401</v>
      </c>
      <c r="C8782">
        <v>42064</v>
      </c>
      <c r="D8782">
        <v>42067</v>
      </c>
      <c r="E8782" t="s">
        <v>5042</v>
      </c>
      <c r="F8782" t="s">
        <v>5826</v>
      </c>
      <c r="G8782" t="s">
        <v>6619</v>
      </c>
      <c r="H8782" t="s">
        <v>6631</v>
      </c>
      <c r="I8782" t="s">
        <v>6633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>
        <v>55.328000000000003</v>
      </c>
      <c r="S8782">
        <v>2</v>
      </c>
      <c r="T878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25">
      <c r="A8783">
        <v>8782</v>
      </c>
      <c r="B8783" t="s">
        <v>4401</v>
      </c>
      <c r="C8783">
        <v>42064</v>
      </c>
      <c r="D8783">
        <v>42067</v>
      </c>
      <c r="E8783" t="s">
        <v>5042</v>
      </c>
      <c r="F8783" t="s">
        <v>5826</v>
      </c>
      <c r="G8783" t="s">
        <v>6619</v>
      </c>
      <c r="H8783" t="s">
        <v>6631</v>
      </c>
      <c r="I8783" t="s">
        <v>6633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>
        <v>1227.9983999999999</v>
      </c>
      <c r="S8783">
        <v>6</v>
      </c>
      <c r="T8783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25">
      <c r="A8784">
        <v>8783</v>
      </c>
      <c r="B8784" t="s">
        <v>4402</v>
      </c>
      <c r="C8784">
        <v>42628</v>
      </c>
      <c r="D8784">
        <v>42633</v>
      </c>
      <c r="E8784" t="s">
        <v>5041</v>
      </c>
      <c r="F8784" t="s">
        <v>5295</v>
      </c>
      <c r="G8784" t="s">
        <v>6088</v>
      </c>
      <c r="H8784" t="s">
        <v>6631</v>
      </c>
      <c r="I8784" t="s">
        <v>6633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>
        <v>20.416</v>
      </c>
      <c r="S8784">
        <v>4</v>
      </c>
      <c r="T8784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</row>
    <row r="8785" spans="1:25" x14ac:dyDescent="0.25">
      <c r="A8785">
        <v>8784</v>
      </c>
      <c r="B8785" t="s">
        <v>4402</v>
      </c>
      <c r="C8785">
        <v>42628</v>
      </c>
      <c r="D8785">
        <v>42633</v>
      </c>
      <c r="E8785" t="s">
        <v>5041</v>
      </c>
      <c r="F8785" t="s">
        <v>5295</v>
      </c>
      <c r="G8785" t="s">
        <v>6088</v>
      </c>
      <c r="H8785" t="s">
        <v>6631</v>
      </c>
      <c r="I8785" t="s">
        <v>6633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25">
      <c r="A8786">
        <v>8785</v>
      </c>
      <c r="B8786" t="s">
        <v>4403</v>
      </c>
      <c r="C8786">
        <v>42811</v>
      </c>
      <c r="D8786">
        <v>42817</v>
      </c>
      <c r="E8786" t="s">
        <v>5041</v>
      </c>
      <c r="F8786" t="s">
        <v>5401</v>
      </c>
      <c r="G8786" t="s">
        <v>6194</v>
      </c>
      <c r="H8786" t="s">
        <v>6632</v>
      </c>
      <c r="I8786" t="s">
        <v>6633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25">
      <c r="A8787">
        <v>8786</v>
      </c>
      <c r="B8787" t="s">
        <v>4404</v>
      </c>
      <c r="C8787">
        <v>42883</v>
      </c>
      <c r="D8787">
        <v>42888</v>
      </c>
      <c r="E8787" t="s">
        <v>5041</v>
      </c>
      <c r="F8787" t="s">
        <v>5742</v>
      </c>
      <c r="G8787" t="s">
        <v>6535</v>
      </c>
      <c r="H8787" t="s">
        <v>6631</v>
      </c>
      <c r="I8787" t="s">
        <v>6633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>
        <v>195.96</v>
      </c>
      <c r="S8787">
        <v>5</v>
      </c>
      <c r="T8787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25">
      <c r="A8788">
        <v>8787</v>
      </c>
      <c r="B8788" t="s">
        <v>4404</v>
      </c>
      <c r="C8788">
        <v>42883</v>
      </c>
      <c r="D8788">
        <v>42888</v>
      </c>
      <c r="E8788" t="s">
        <v>5041</v>
      </c>
      <c r="F8788" t="s">
        <v>5742</v>
      </c>
      <c r="G8788" t="s">
        <v>6535</v>
      </c>
      <c r="H8788" t="s">
        <v>6631</v>
      </c>
      <c r="I8788" t="s">
        <v>6633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>
        <v>15.552</v>
      </c>
      <c r="S8788">
        <v>3</v>
      </c>
      <c r="T8788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</row>
    <row r="8789" spans="1:25" x14ac:dyDescent="0.25">
      <c r="A8789">
        <v>8788</v>
      </c>
      <c r="B8789" t="s">
        <v>4404</v>
      </c>
      <c r="C8789">
        <v>42883</v>
      </c>
      <c r="D8789">
        <v>42888</v>
      </c>
      <c r="E8789" t="s">
        <v>5041</v>
      </c>
      <c r="F8789" t="s">
        <v>5742</v>
      </c>
      <c r="G8789" t="s">
        <v>6535</v>
      </c>
      <c r="H8789" t="s">
        <v>6631</v>
      </c>
      <c r="I8789" t="s">
        <v>6633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>
        <v>271.96800000000002</v>
      </c>
      <c r="S8789">
        <v>4</v>
      </c>
      <c r="T8789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</row>
    <row r="8790" spans="1:25" x14ac:dyDescent="0.25">
      <c r="A8790">
        <v>8789</v>
      </c>
      <c r="B8790" t="s">
        <v>4405</v>
      </c>
      <c r="C8790">
        <v>42901</v>
      </c>
      <c r="D8790">
        <v>42905</v>
      </c>
      <c r="E8790" t="s">
        <v>5041</v>
      </c>
      <c r="F8790" t="s">
        <v>5599</v>
      </c>
      <c r="G8790" t="s">
        <v>6392</v>
      </c>
      <c r="H8790" t="s">
        <v>6630</v>
      </c>
      <c r="I8790" t="s">
        <v>663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25">
      <c r="A8791">
        <v>8790</v>
      </c>
      <c r="B8791" t="s">
        <v>4405</v>
      </c>
      <c r="C8791">
        <v>42901</v>
      </c>
      <c r="D8791">
        <v>42905</v>
      </c>
      <c r="E8791" t="s">
        <v>5041</v>
      </c>
      <c r="F8791" t="s">
        <v>5599</v>
      </c>
      <c r="G8791" t="s">
        <v>6392</v>
      </c>
      <c r="H8791" t="s">
        <v>6630</v>
      </c>
      <c r="I8791" t="s">
        <v>663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25">
      <c r="A8792">
        <v>8791</v>
      </c>
      <c r="B8792" t="s">
        <v>4406</v>
      </c>
      <c r="C8792">
        <v>42253</v>
      </c>
      <c r="D8792">
        <v>42259</v>
      </c>
      <c r="E8792" t="s">
        <v>5041</v>
      </c>
      <c r="F8792" t="s">
        <v>5176</v>
      </c>
      <c r="G8792" t="s">
        <v>5969</v>
      </c>
      <c r="H8792" t="s">
        <v>6631</v>
      </c>
      <c r="I8792" t="s">
        <v>6633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</row>
    <row r="8793" spans="1:25" x14ac:dyDescent="0.25">
      <c r="A8793">
        <v>8792</v>
      </c>
      <c r="B8793" t="s">
        <v>4407</v>
      </c>
      <c r="C8793">
        <v>42812</v>
      </c>
      <c r="D8793">
        <v>42818</v>
      </c>
      <c r="E8793" t="s">
        <v>5041</v>
      </c>
      <c r="F8793" t="s">
        <v>5671</v>
      </c>
      <c r="G8793" t="s">
        <v>6464</v>
      </c>
      <c r="H8793" t="s">
        <v>6630</v>
      </c>
      <c r="I8793" t="s">
        <v>663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>
        <v>537.54399999999998</v>
      </c>
      <c r="S8793">
        <v>7</v>
      </c>
      <c r="T8793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25">
      <c r="A8794">
        <v>8793</v>
      </c>
      <c r="B8794" t="s">
        <v>4408</v>
      </c>
      <c r="C8794">
        <v>41992</v>
      </c>
      <c r="D8794">
        <v>41994</v>
      </c>
      <c r="E8794" t="s">
        <v>5042</v>
      </c>
      <c r="F8794" t="s">
        <v>5206</v>
      </c>
      <c r="G8794" t="s">
        <v>5999</v>
      </c>
      <c r="H8794" t="s">
        <v>6631</v>
      </c>
      <c r="I8794" t="s">
        <v>6633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</row>
    <row r="8795" spans="1:25" x14ac:dyDescent="0.25">
      <c r="A8795">
        <v>8794</v>
      </c>
      <c r="B8795" t="s">
        <v>4408</v>
      </c>
      <c r="C8795">
        <v>41992</v>
      </c>
      <c r="D8795">
        <v>41994</v>
      </c>
      <c r="E8795" t="s">
        <v>5042</v>
      </c>
      <c r="F8795" t="s">
        <v>5206</v>
      </c>
      <c r="G8795" t="s">
        <v>5999</v>
      </c>
      <c r="H8795" t="s">
        <v>6631</v>
      </c>
      <c r="I8795" t="s">
        <v>6633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</row>
    <row r="8796" spans="1:25" x14ac:dyDescent="0.25">
      <c r="A8796">
        <v>8795</v>
      </c>
      <c r="B8796" t="s">
        <v>4408</v>
      </c>
      <c r="C8796">
        <v>41992</v>
      </c>
      <c r="D8796">
        <v>41994</v>
      </c>
      <c r="E8796" t="s">
        <v>5042</v>
      </c>
      <c r="F8796" t="s">
        <v>5206</v>
      </c>
      <c r="G8796" t="s">
        <v>5999</v>
      </c>
      <c r="H8796" t="s">
        <v>6631</v>
      </c>
      <c r="I8796" t="s">
        <v>6633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>
        <v>583.79999999999995</v>
      </c>
      <c r="S8796">
        <v>5</v>
      </c>
      <c r="T8796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</row>
    <row r="8797" spans="1:25" x14ac:dyDescent="0.25">
      <c r="A8797">
        <v>8796</v>
      </c>
      <c r="B8797" t="s">
        <v>4408</v>
      </c>
      <c r="C8797">
        <v>41992</v>
      </c>
      <c r="D8797">
        <v>41994</v>
      </c>
      <c r="E8797" t="s">
        <v>5042</v>
      </c>
      <c r="F8797" t="s">
        <v>5206</v>
      </c>
      <c r="G8797" t="s">
        <v>5999</v>
      </c>
      <c r="H8797" t="s">
        <v>6631</v>
      </c>
      <c r="I8797" t="s">
        <v>6633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25">
      <c r="A8798">
        <v>8797</v>
      </c>
      <c r="B8798" t="s">
        <v>4409</v>
      </c>
      <c r="C8798">
        <v>42558</v>
      </c>
      <c r="D8798">
        <v>42564</v>
      </c>
      <c r="E8798" t="s">
        <v>5041</v>
      </c>
      <c r="F8798" t="s">
        <v>5121</v>
      </c>
      <c r="G8798" t="s">
        <v>5914</v>
      </c>
      <c r="H8798" t="s">
        <v>6630</v>
      </c>
      <c r="I8798" t="s">
        <v>663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</row>
    <row r="8799" spans="1:25" x14ac:dyDescent="0.25">
      <c r="A8799">
        <v>8798</v>
      </c>
      <c r="B8799" t="s">
        <v>4409</v>
      </c>
      <c r="C8799">
        <v>42558</v>
      </c>
      <c r="D8799">
        <v>42564</v>
      </c>
      <c r="E8799" t="s">
        <v>5041</v>
      </c>
      <c r="F8799" t="s">
        <v>5121</v>
      </c>
      <c r="G8799" t="s">
        <v>5914</v>
      </c>
      <c r="H8799" t="s">
        <v>6630</v>
      </c>
      <c r="I8799" t="s">
        <v>663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</row>
    <row r="8800" spans="1:25" x14ac:dyDescent="0.25">
      <c r="A8800">
        <v>8799</v>
      </c>
      <c r="B8800" t="s">
        <v>4410</v>
      </c>
      <c r="C8800">
        <v>42466</v>
      </c>
      <c r="D8800">
        <v>42470</v>
      </c>
      <c r="E8800" t="s">
        <v>5041</v>
      </c>
      <c r="F8800" t="s">
        <v>5135</v>
      </c>
      <c r="G8800" t="s">
        <v>5928</v>
      </c>
      <c r="H8800" t="s">
        <v>6632</v>
      </c>
      <c r="I8800" t="s">
        <v>6633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25">
      <c r="A8801">
        <v>8800</v>
      </c>
      <c r="B8801" t="s">
        <v>4411</v>
      </c>
      <c r="C8801">
        <v>41767</v>
      </c>
      <c r="D8801">
        <v>41769</v>
      </c>
      <c r="E8801" t="s">
        <v>5042</v>
      </c>
      <c r="F8801" t="s">
        <v>5453</v>
      </c>
      <c r="G8801" t="s">
        <v>6246</v>
      </c>
      <c r="H8801" t="s">
        <v>6630</v>
      </c>
      <c r="I8801" t="s">
        <v>663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25">
      <c r="A8802">
        <v>8801</v>
      </c>
      <c r="B8802" t="s">
        <v>4412</v>
      </c>
      <c r="C8802">
        <v>43062</v>
      </c>
      <c r="D8802">
        <v>43066</v>
      </c>
      <c r="E8802" t="s">
        <v>5041</v>
      </c>
      <c r="F8802" t="s">
        <v>5338</v>
      </c>
      <c r="G8802" t="s">
        <v>6131</v>
      </c>
      <c r="H8802" t="s">
        <v>6631</v>
      </c>
      <c r="I8802" t="s">
        <v>6633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>
        <v>10.688000000000001</v>
      </c>
      <c r="S8802">
        <v>2</v>
      </c>
      <c r="T880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25">
      <c r="A8803">
        <v>8802</v>
      </c>
      <c r="B8803" t="s">
        <v>4413</v>
      </c>
      <c r="C8803">
        <v>42684</v>
      </c>
      <c r="D8803">
        <v>42686</v>
      </c>
      <c r="E8803" t="s">
        <v>5042</v>
      </c>
      <c r="F8803" t="s">
        <v>5799</v>
      </c>
      <c r="G8803" t="s">
        <v>6592</v>
      </c>
      <c r="H8803" t="s">
        <v>6630</v>
      </c>
      <c r="I8803" t="s">
        <v>663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</row>
    <row r="8804" spans="1:25" x14ac:dyDescent="0.25">
      <c r="A8804">
        <v>8803</v>
      </c>
      <c r="B8804" t="s">
        <v>4413</v>
      </c>
      <c r="C8804">
        <v>42684</v>
      </c>
      <c r="D8804">
        <v>42686</v>
      </c>
      <c r="E8804" t="s">
        <v>5042</v>
      </c>
      <c r="F8804" t="s">
        <v>5799</v>
      </c>
      <c r="G8804" t="s">
        <v>6592</v>
      </c>
      <c r="H8804" t="s">
        <v>6630</v>
      </c>
      <c r="I8804" t="s">
        <v>663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25">
      <c r="A8805">
        <v>8804</v>
      </c>
      <c r="B8805" t="s">
        <v>4414</v>
      </c>
      <c r="C8805">
        <v>42004</v>
      </c>
      <c r="D8805">
        <v>42005</v>
      </c>
      <c r="E8805" t="s">
        <v>5042</v>
      </c>
      <c r="F8805" t="s">
        <v>5736</v>
      </c>
      <c r="G8805" t="s">
        <v>6529</v>
      </c>
      <c r="H8805" t="s">
        <v>6631</v>
      </c>
      <c r="I8805" t="s">
        <v>6633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</row>
    <row r="8806" spans="1:25" x14ac:dyDescent="0.25">
      <c r="A8806">
        <v>8805</v>
      </c>
      <c r="B8806" t="s">
        <v>4414</v>
      </c>
      <c r="C8806">
        <v>42004</v>
      </c>
      <c r="D8806">
        <v>42005</v>
      </c>
      <c r="E8806" t="s">
        <v>5042</v>
      </c>
      <c r="F8806" t="s">
        <v>5736</v>
      </c>
      <c r="G8806" t="s">
        <v>6529</v>
      </c>
      <c r="H8806" t="s">
        <v>6631</v>
      </c>
      <c r="I8806" t="s">
        <v>6633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</row>
    <row r="8807" spans="1:25" x14ac:dyDescent="0.25">
      <c r="A8807">
        <v>8806</v>
      </c>
      <c r="B8807" t="s">
        <v>4415</v>
      </c>
      <c r="C8807">
        <v>42966</v>
      </c>
      <c r="D8807">
        <v>42970</v>
      </c>
      <c r="E8807" t="s">
        <v>5041</v>
      </c>
      <c r="F8807" t="s">
        <v>5201</v>
      </c>
      <c r="G8807" t="s">
        <v>5994</v>
      </c>
      <c r="H8807" t="s">
        <v>6630</v>
      </c>
      <c r="I8807" t="s">
        <v>663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</row>
    <row r="8808" spans="1:25" x14ac:dyDescent="0.25">
      <c r="A8808">
        <v>8807</v>
      </c>
      <c r="B8808" t="s">
        <v>4416</v>
      </c>
      <c r="C8808">
        <v>42625</v>
      </c>
      <c r="D8808">
        <v>42629</v>
      </c>
      <c r="E8808" t="s">
        <v>5041</v>
      </c>
      <c r="F8808" t="s">
        <v>5609</v>
      </c>
      <c r="G8808" t="s">
        <v>6402</v>
      </c>
      <c r="H8808" t="s">
        <v>6631</v>
      </c>
      <c r="I8808" t="s">
        <v>6633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</row>
    <row r="8809" spans="1:25" x14ac:dyDescent="0.25">
      <c r="A8809">
        <v>8808</v>
      </c>
      <c r="B8809" t="s">
        <v>4417</v>
      </c>
      <c r="C8809">
        <v>43034</v>
      </c>
      <c r="D8809">
        <v>43039</v>
      </c>
      <c r="E8809" t="s">
        <v>5041</v>
      </c>
      <c r="F8809" t="s">
        <v>5484</v>
      </c>
      <c r="G8809" t="s">
        <v>6277</v>
      </c>
      <c r="H8809" t="s">
        <v>6630</v>
      </c>
      <c r="I8809" t="s">
        <v>663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>
        <v>33.281999999999996</v>
      </c>
      <c r="S8809">
        <v>3</v>
      </c>
      <c r="T8809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25">
      <c r="A8810">
        <v>8809</v>
      </c>
      <c r="B8810" t="s">
        <v>4417</v>
      </c>
      <c r="C8810">
        <v>43034</v>
      </c>
      <c r="D8810">
        <v>43039</v>
      </c>
      <c r="E8810" t="s">
        <v>5041</v>
      </c>
      <c r="F8810" t="s">
        <v>5484</v>
      </c>
      <c r="G8810" t="s">
        <v>6277</v>
      </c>
      <c r="H8810" t="s">
        <v>6630</v>
      </c>
      <c r="I8810" t="s">
        <v>663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>
        <v>118.65</v>
      </c>
      <c r="S8810">
        <v>5</v>
      </c>
      <c r="T8810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25">
      <c r="A8811">
        <v>8810</v>
      </c>
      <c r="B8811" t="s">
        <v>4417</v>
      </c>
      <c r="C8811">
        <v>43034</v>
      </c>
      <c r="D8811">
        <v>43039</v>
      </c>
      <c r="E8811" t="s">
        <v>5041</v>
      </c>
      <c r="F8811" t="s">
        <v>5484</v>
      </c>
      <c r="G8811" t="s">
        <v>6277</v>
      </c>
      <c r="H8811" t="s">
        <v>6630</v>
      </c>
      <c r="I8811" t="s">
        <v>663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25">
      <c r="A8812">
        <v>8811</v>
      </c>
      <c r="B8812" t="s">
        <v>4418</v>
      </c>
      <c r="C8812">
        <v>42885</v>
      </c>
      <c r="D8812">
        <v>42890</v>
      </c>
      <c r="E8812" t="s">
        <v>5041</v>
      </c>
      <c r="F8812" t="s">
        <v>5460</v>
      </c>
      <c r="G8812" t="s">
        <v>6253</v>
      </c>
      <c r="H8812" t="s">
        <v>6631</v>
      </c>
      <c r="I8812" t="s">
        <v>6633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</row>
    <row r="8813" spans="1:25" x14ac:dyDescent="0.25">
      <c r="A8813">
        <v>8812</v>
      </c>
      <c r="B8813" t="s">
        <v>4419</v>
      </c>
      <c r="C8813">
        <v>42437</v>
      </c>
      <c r="D8813">
        <v>42442</v>
      </c>
      <c r="E8813" t="s">
        <v>5041</v>
      </c>
      <c r="F8813" t="s">
        <v>5114</v>
      </c>
      <c r="G8813" t="s">
        <v>5907</v>
      </c>
      <c r="H8813" t="s">
        <v>6631</v>
      </c>
      <c r="I8813" t="s">
        <v>6633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25">
      <c r="A8814">
        <v>8813</v>
      </c>
      <c r="B8814" t="s">
        <v>4419</v>
      </c>
      <c r="C8814">
        <v>42437</v>
      </c>
      <c r="D8814">
        <v>42442</v>
      </c>
      <c r="E8814" t="s">
        <v>5041</v>
      </c>
      <c r="F8814" t="s">
        <v>5114</v>
      </c>
      <c r="G8814" t="s">
        <v>5907</v>
      </c>
      <c r="H8814" t="s">
        <v>6631</v>
      </c>
      <c r="I8814" t="s">
        <v>6633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25">
      <c r="A8815">
        <v>8814</v>
      </c>
      <c r="B8815" t="s">
        <v>4420</v>
      </c>
      <c r="C8815">
        <v>42211</v>
      </c>
      <c r="D8815">
        <v>42216</v>
      </c>
      <c r="E8815" t="s">
        <v>5041</v>
      </c>
      <c r="F8815" t="s">
        <v>5360</v>
      </c>
      <c r="G8815" t="s">
        <v>6153</v>
      </c>
      <c r="H8815" t="s">
        <v>6631</v>
      </c>
      <c r="I8815" t="s">
        <v>6633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>
        <v>266.35199999999998</v>
      </c>
      <c r="S8815">
        <v>3</v>
      </c>
      <c r="T8815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</row>
    <row r="8816" spans="1:25" x14ac:dyDescent="0.25">
      <c r="A8816">
        <v>8815</v>
      </c>
      <c r="B8816" t="s">
        <v>4421</v>
      </c>
      <c r="C8816">
        <v>42331</v>
      </c>
      <c r="D8816">
        <v>42333</v>
      </c>
      <c r="E8816" t="s">
        <v>5040</v>
      </c>
      <c r="F8816" t="s">
        <v>5661</v>
      </c>
      <c r="G8816" t="s">
        <v>6454</v>
      </c>
      <c r="H8816" t="s">
        <v>6630</v>
      </c>
      <c r="I8816" t="s">
        <v>663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</row>
    <row r="8817" spans="1:25" x14ac:dyDescent="0.25">
      <c r="A8817">
        <v>8816</v>
      </c>
      <c r="B8817" t="s">
        <v>4421</v>
      </c>
      <c r="C8817">
        <v>42331</v>
      </c>
      <c r="D8817">
        <v>42333</v>
      </c>
      <c r="E8817" t="s">
        <v>5040</v>
      </c>
      <c r="F8817" t="s">
        <v>5661</v>
      </c>
      <c r="G8817" t="s">
        <v>6454</v>
      </c>
      <c r="H8817" t="s">
        <v>6630</v>
      </c>
      <c r="I8817" t="s">
        <v>663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25">
      <c r="A8818">
        <v>8817</v>
      </c>
      <c r="B8818" t="s">
        <v>4421</v>
      </c>
      <c r="C8818">
        <v>42331</v>
      </c>
      <c r="D8818">
        <v>42333</v>
      </c>
      <c r="E8818" t="s">
        <v>5040</v>
      </c>
      <c r="F8818" t="s">
        <v>5661</v>
      </c>
      <c r="G8818" t="s">
        <v>6454</v>
      </c>
      <c r="H8818" t="s">
        <v>6630</v>
      </c>
      <c r="I8818" t="s">
        <v>663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</row>
    <row r="8819" spans="1:25" x14ac:dyDescent="0.25">
      <c r="A8819">
        <v>8818</v>
      </c>
      <c r="B8819" t="s">
        <v>4421</v>
      </c>
      <c r="C8819">
        <v>42331</v>
      </c>
      <c r="D8819">
        <v>42333</v>
      </c>
      <c r="E8819" t="s">
        <v>5040</v>
      </c>
      <c r="F8819" t="s">
        <v>5661</v>
      </c>
      <c r="G8819" t="s">
        <v>6454</v>
      </c>
      <c r="H8819" t="s">
        <v>6630</v>
      </c>
      <c r="I8819" t="s">
        <v>663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</row>
    <row r="8820" spans="1:25" x14ac:dyDescent="0.25">
      <c r="A8820">
        <v>8819</v>
      </c>
      <c r="B8820" t="s">
        <v>4421</v>
      </c>
      <c r="C8820">
        <v>42331</v>
      </c>
      <c r="D8820">
        <v>42333</v>
      </c>
      <c r="E8820" t="s">
        <v>5040</v>
      </c>
      <c r="F8820" t="s">
        <v>5661</v>
      </c>
      <c r="G8820" t="s">
        <v>6454</v>
      </c>
      <c r="H8820" t="s">
        <v>6630</v>
      </c>
      <c r="I8820" t="s">
        <v>663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25">
      <c r="A8821">
        <v>8820</v>
      </c>
      <c r="B8821" t="s">
        <v>4422</v>
      </c>
      <c r="C8821">
        <v>42336</v>
      </c>
      <c r="D8821">
        <v>42340</v>
      </c>
      <c r="E8821" t="s">
        <v>5041</v>
      </c>
      <c r="F8821" t="s">
        <v>5476</v>
      </c>
      <c r="G8821" t="s">
        <v>6269</v>
      </c>
      <c r="H8821" t="s">
        <v>6630</v>
      </c>
      <c r="I8821" t="s">
        <v>663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</row>
    <row r="8822" spans="1:25" x14ac:dyDescent="0.25">
      <c r="A8822">
        <v>8821</v>
      </c>
      <c r="B8822" t="s">
        <v>4423</v>
      </c>
      <c r="C8822">
        <v>43042</v>
      </c>
      <c r="D8822">
        <v>43046</v>
      </c>
      <c r="E8822" t="s">
        <v>5041</v>
      </c>
      <c r="F8822" t="s">
        <v>5098</v>
      </c>
      <c r="G8822" t="s">
        <v>5891</v>
      </c>
      <c r="H8822" t="s">
        <v>6630</v>
      </c>
      <c r="I8822" t="s">
        <v>663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</row>
    <row r="8823" spans="1:25" x14ac:dyDescent="0.25">
      <c r="A8823">
        <v>8822</v>
      </c>
      <c r="B8823" t="s">
        <v>4423</v>
      </c>
      <c r="C8823">
        <v>43042</v>
      </c>
      <c r="D8823">
        <v>43046</v>
      </c>
      <c r="E8823" t="s">
        <v>5041</v>
      </c>
      <c r="F8823" t="s">
        <v>5098</v>
      </c>
      <c r="G8823" t="s">
        <v>5891</v>
      </c>
      <c r="H8823" t="s">
        <v>6630</v>
      </c>
      <c r="I8823" t="s">
        <v>663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</row>
    <row r="8824" spans="1:25" x14ac:dyDescent="0.25">
      <c r="A8824">
        <v>8823</v>
      </c>
      <c r="B8824" t="s">
        <v>4423</v>
      </c>
      <c r="C8824">
        <v>43042</v>
      </c>
      <c r="D8824">
        <v>43046</v>
      </c>
      <c r="E8824" t="s">
        <v>5041</v>
      </c>
      <c r="F8824" t="s">
        <v>5098</v>
      </c>
      <c r="G8824" t="s">
        <v>5891</v>
      </c>
      <c r="H8824" t="s">
        <v>6630</v>
      </c>
      <c r="I8824" t="s">
        <v>663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>
        <v>55.984000000000002</v>
      </c>
      <c r="S8824">
        <v>2</v>
      </c>
      <c r="T8824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25">
      <c r="A8825">
        <v>8824</v>
      </c>
      <c r="B8825" t="s">
        <v>4423</v>
      </c>
      <c r="C8825">
        <v>43042</v>
      </c>
      <c r="D8825">
        <v>43046</v>
      </c>
      <c r="E8825" t="s">
        <v>5041</v>
      </c>
      <c r="F8825" t="s">
        <v>5098</v>
      </c>
      <c r="G8825" t="s">
        <v>5891</v>
      </c>
      <c r="H8825" t="s">
        <v>6630</v>
      </c>
      <c r="I8825" t="s">
        <v>663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>
        <v>10.688000000000001</v>
      </c>
      <c r="S8825">
        <v>2</v>
      </c>
      <c r="T8825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25">
      <c r="A8826">
        <v>8825</v>
      </c>
      <c r="B8826" t="s">
        <v>4424</v>
      </c>
      <c r="C8826">
        <v>42815</v>
      </c>
      <c r="D8826">
        <v>42817</v>
      </c>
      <c r="E8826" t="s">
        <v>5040</v>
      </c>
      <c r="F8826" t="s">
        <v>5070</v>
      </c>
      <c r="G8826" t="s">
        <v>5863</v>
      </c>
      <c r="H8826" t="s">
        <v>6630</v>
      </c>
      <c r="I8826" t="s">
        <v>663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25">
      <c r="A8827">
        <v>8826</v>
      </c>
      <c r="B8827" t="s">
        <v>4425</v>
      </c>
      <c r="C8827">
        <v>42357</v>
      </c>
      <c r="D8827">
        <v>42360</v>
      </c>
      <c r="E8827" t="s">
        <v>5042</v>
      </c>
      <c r="F8827" t="s">
        <v>5195</v>
      </c>
      <c r="G8827" t="s">
        <v>5988</v>
      </c>
      <c r="H8827" t="s">
        <v>6630</v>
      </c>
      <c r="I8827" t="s">
        <v>663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</row>
    <row r="8828" spans="1:25" x14ac:dyDescent="0.25">
      <c r="A8828">
        <v>8827</v>
      </c>
      <c r="B8828" t="s">
        <v>4426</v>
      </c>
      <c r="C8828">
        <v>41731</v>
      </c>
      <c r="D8828">
        <v>41735</v>
      </c>
      <c r="E8828" t="s">
        <v>5040</v>
      </c>
      <c r="F8828" t="s">
        <v>5754</v>
      </c>
      <c r="G8828" t="s">
        <v>6547</v>
      </c>
      <c r="H8828" t="s">
        <v>6630</v>
      </c>
      <c r="I8828" t="s">
        <v>663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</row>
    <row r="8829" spans="1:25" x14ac:dyDescent="0.25">
      <c r="A8829">
        <v>8828</v>
      </c>
      <c r="B8829" t="s">
        <v>4426</v>
      </c>
      <c r="C8829">
        <v>41731</v>
      </c>
      <c r="D8829">
        <v>41735</v>
      </c>
      <c r="E8829" t="s">
        <v>5040</v>
      </c>
      <c r="F8829" t="s">
        <v>5754</v>
      </c>
      <c r="G8829" t="s">
        <v>6547</v>
      </c>
      <c r="H8829" t="s">
        <v>6630</v>
      </c>
      <c r="I8829" t="s">
        <v>663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25">
      <c r="A8830">
        <v>8829</v>
      </c>
      <c r="B8830" t="s">
        <v>4427</v>
      </c>
      <c r="C8830">
        <v>42160</v>
      </c>
      <c r="D8830">
        <v>42164</v>
      </c>
      <c r="E8830" t="s">
        <v>5041</v>
      </c>
      <c r="F8830" t="s">
        <v>5223</v>
      </c>
      <c r="G8830" t="s">
        <v>6016</v>
      </c>
      <c r="H8830" t="s">
        <v>6631</v>
      </c>
      <c r="I8830" t="s">
        <v>6633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</row>
    <row r="8831" spans="1:25" x14ac:dyDescent="0.25">
      <c r="A8831">
        <v>8830</v>
      </c>
      <c r="B8831" t="s">
        <v>4428</v>
      </c>
      <c r="C8831">
        <v>41918</v>
      </c>
      <c r="D8831">
        <v>41921</v>
      </c>
      <c r="E8831" t="s">
        <v>5042</v>
      </c>
      <c r="F8831" t="s">
        <v>5822</v>
      </c>
      <c r="G8831" t="s">
        <v>6615</v>
      </c>
      <c r="H8831" t="s">
        <v>6631</v>
      </c>
      <c r="I8831" t="s">
        <v>6633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</row>
    <row r="8832" spans="1:25" x14ac:dyDescent="0.25">
      <c r="A8832">
        <v>8831</v>
      </c>
      <c r="B8832" t="s">
        <v>4429</v>
      </c>
      <c r="C8832">
        <v>42603</v>
      </c>
      <c r="D8832">
        <v>42606</v>
      </c>
      <c r="E8832" t="s">
        <v>5040</v>
      </c>
      <c r="F8832" t="s">
        <v>5389</v>
      </c>
      <c r="G8832" t="s">
        <v>6182</v>
      </c>
      <c r="H8832" t="s">
        <v>6631</v>
      </c>
      <c r="I8832" t="s">
        <v>6633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</row>
    <row r="8833" spans="1:25" x14ac:dyDescent="0.25">
      <c r="A8833">
        <v>8832</v>
      </c>
      <c r="B8833" t="s">
        <v>4430</v>
      </c>
      <c r="C8833">
        <v>42323</v>
      </c>
      <c r="D8833">
        <v>42327</v>
      </c>
      <c r="E8833" t="s">
        <v>5041</v>
      </c>
      <c r="F8833" t="s">
        <v>5767</v>
      </c>
      <c r="G8833" t="s">
        <v>6560</v>
      </c>
      <c r="H8833" t="s">
        <v>6632</v>
      </c>
      <c r="I8833" t="s">
        <v>6633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25">
      <c r="A8834">
        <v>8833</v>
      </c>
      <c r="B8834" t="s">
        <v>4431</v>
      </c>
      <c r="C8834">
        <v>42177</v>
      </c>
      <c r="D8834">
        <v>42182</v>
      </c>
      <c r="E8834" t="s">
        <v>5041</v>
      </c>
      <c r="F8834" t="s">
        <v>5561</v>
      </c>
      <c r="G8834" t="s">
        <v>6354</v>
      </c>
      <c r="H8834" t="s">
        <v>6630</v>
      </c>
      <c r="I8834" t="s">
        <v>663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25">
      <c r="A8835">
        <v>8834</v>
      </c>
      <c r="B8835" t="s">
        <v>4432</v>
      </c>
      <c r="C8835">
        <v>43002</v>
      </c>
      <c r="D8835">
        <v>43006</v>
      </c>
      <c r="E8835" t="s">
        <v>5041</v>
      </c>
      <c r="F8835" t="s">
        <v>5624</v>
      </c>
      <c r="G8835" t="s">
        <v>6417</v>
      </c>
      <c r="H8835" t="s">
        <v>6632</v>
      </c>
      <c r="I8835" t="s">
        <v>6633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25">
      <c r="A8836">
        <v>8835</v>
      </c>
      <c r="B8836" t="s">
        <v>4432</v>
      </c>
      <c r="C8836">
        <v>43002</v>
      </c>
      <c r="D8836">
        <v>43006</v>
      </c>
      <c r="E8836" t="s">
        <v>5041</v>
      </c>
      <c r="F8836" t="s">
        <v>5624</v>
      </c>
      <c r="G8836" t="s">
        <v>6417</v>
      </c>
      <c r="H8836" t="s">
        <v>6632</v>
      </c>
      <c r="I8836" t="s">
        <v>6633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</row>
    <row r="8837" spans="1:25" x14ac:dyDescent="0.25">
      <c r="A8837">
        <v>8836</v>
      </c>
      <c r="B8837" t="s">
        <v>4432</v>
      </c>
      <c r="C8837">
        <v>43002</v>
      </c>
      <c r="D8837">
        <v>43006</v>
      </c>
      <c r="E8837" t="s">
        <v>5041</v>
      </c>
      <c r="F8837" t="s">
        <v>5624</v>
      </c>
      <c r="G8837" t="s">
        <v>6417</v>
      </c>
      <c r="H8837" t="s">
        <v>6632</v>
      </c>
      <c r="I8837" t="s">
        <v>6633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25">
      <c r="A8838">
        <v>8837</v>
      </c>
      <c r="B8838" t="s">
        <v>4432</v>
      </c>
      <c r="C8838">
        <v>43002</v>
      </c>
      <c r="D8838">
        <v>43006</v>
      </c>
      <c r="E8838" t="s">
        <v>5041</v>
      </c>
      <c r="F8838" t="s">
        <v>5624</v>
      </c>
      <c r="G8838" t="s">
        <v>6417</v>
      </c>
      <c r="H8838" t="s">
        <v>6632</v>
      </c>
      <c r="I8838" t="s">
        <v>6633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</row>
    <row r="8839" spans="1:25" x14ac:dyDescent="0.25">
      <c r="A8839">
        <v>8838</v>
      </c>
      <c r="B8839" t="s">
        <v>4432</v>
      </c>
      <c r="C8839">
        <v>43002</v>
      </c>
      <c r="D8839">
        <v>43006</v>
      </c>
      <c r="E8839" t="s">
        <v>5041</v>
      </c>
      <c r="F8839" t="s">
        <v>5624</v>
      </c>
      <c r="G8839" t="s">
        <v>6417</v>
      </c>
      <c r="H8839" t="s">
        <v>6632</v>
      </c>
      <c r="I8839" t="s">
        <v>6633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</row>
    <row r="8840" spans="1:25" x14ac:dyDescent="0.25">
      <c r="A8840">
        <v>8839</v>
      </c>
      <c r="B8840" t="s">
        <v>4433</v>
      </c>
      <c r="C8840">
        <v>41735</v>
      </c>
      <c r="D8840">
        <v>41739</v>
      </c>
      <c r="E8840" t="s">
        <v>5040</v>
      </c>
      <c r="F8840" t="s">
        <v>5439</v>
      </c>
      <c r="G8840" t="s">
        <v>6232</v>
      </c>
      <c r="H8840" t="s">
        <v>6631</v>
      </c>
      <c r="I8840" t="s">
        <v>6633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25">
      <c r="A8841">
        <v>8840</v>
      </c>
      <c r="B8841" t="s">
        <v>4433</v>
      </c>
      <c r="C8841">
        <v>41735</v>
      </c>
      <c r="D8841">
        <v>41739</v>
      </c>
      <c r="E8841" t="s">
        <v>5040</v>
      </c>
      <c r="F8841" t="s">
        <v>5439</v>
      </c>
      <c r="G8841" t="s">
        <v>6232</v>
      </c>
      <c r="H8841" t="s">
        <v>6631</v>
      </c>
      <c r="I8841" t="s">
        <v>6633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25">
      <c r="A8842">
        <v>8841</v>
      </c>
      <c r="B8842" t="s">
        <v>4433</v>
      </c>
      <c r="C8842">
        <v>41735</v>
      </c>
      <c r="D8842">
        <v>41739</v>
      </c>
      <c r="E8842" t="s">
        <v>5040</v>
      </c>
      <c r="F8842" t="s">
        <v>5439</v>
      </c>
      <c r="G8842" t="s">
        <v>6232</v>
      </c>
      <c r="H8842" t="s">
        <v>6631</v>
      </c>
      <c r="I8842" t="s">
        <v>6633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</row>
    <row r="8843" spans="1:25" x14ac:dyDescent="0.25">
      <c r="A8843">
        <v>8842</v>
      </c>
      <c r="B8843" t="s">
        <v>4434</v>
      </c>
      <c r="C8843">
        <v>42409</v>
      </c>
      <c r="D8843">
        <v>42413</v>
      </c>
      <c r="E8843" t="s">
        <v>5041</v>
      </c>
      <c r="F8843" t="s">
        <v>5379</v>
      </c>
      <c r="G8843" t="s">
        <v>6172</v>
      </c>
      <c r="H8843" t="s">
        <v>6631</v>
      </c>
      <c r="I8843" t="s">
        <v>6633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25">
      <c r="A8844">
        <v>8843</v>
      </c>
      <c r="B8844" t="s">
        <v>4434</v>
      </c>
      <c r="C8844">
        <v>42409</v>
      </c>
      <c r="D8844">
        <v>42413</v>
      </c>
      <c r="E8844" t="s">
        <v>5041</v>
      </c>
      <c r="F8844" t="s">
        <v>5379</v>
      </c>
      <c r="G8844" t="s">
        <v>6172</v>
      </c>
      <c r="H8844" t="s">
        <v>6631</v>
      </c>
      <c r="I8844" t="s">
        <v>6633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25">
      <c r="A8845">
        <v>8844</v>
      </c>
      <c r="B8845" t="s">
        <v>4435</v>
      </c>
      <c r="C8845">
        <v>41961</v>
      </c>
      <c r="D8845">
        <v>41963</v>
      </c>
      <c r="E8845" t="s">
        <v>5040</v>
      </c>
      <c r="F8845" t="s">
        <v>5080</v>
      </c>
      <c r="G8845" t="s">
        <v>5873</v>
      </c>
      <c r="H8845" t="s">
        <v>6631</v>
      </c>
      <c r="I8845" t="s">
        <v>6633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</row>
    <row r="8846" spans="1:25" x14ac:dyDescent="0.25">
      <c r="A8846">
        <v>8845</v>
      </c>
      <c r="B8846" t="s">
        <v>4436</v>
      </c>
      <c r="C8846">
        <v>43087</v>
      </c>
      <c r="D8846">
        <v>43092</v>
      </c>
      <c r="E8846" t="s">
        <v>5041</v>
      </c>
      <c r="F8846" t="s">
        <v>5487</v>
      </c>
      <c r="G8846" t="s">
        <v>6280</v>
      </c>
      <c r="H8846" t="s">
        <v>6630</v>
      </c>
      <c r="I8846" t="s">
        <v>663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</row>
    <row r="8847" spans="1:25" x14ac:dyDescent="0.25">
      <c r="A8847">
        <v>8846</v>
      </c>
      <c r="B8847" t="s">
        <v>4436</v>
      </c>
      <c r="C8847">
        <v>43087</v>
      </c>
      <c r="D8847">
        <v>43092</v>
      </c>
      <c r="E8847" t="s">
        <v>5041</v>
      </c>
      <c r="F8847" t="s">
        <v>5487</v>
      </c>
      <c r="G8847" t="s">
        <v>6280</v>
      </c>
      <c r="H8847" t="s">
        <v>6630</v>
      </c>
      <c r="I8847" t="s">
        <v>663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25">
      <c r="A8848">
        <v>8847</v>
      </c>
      <c r="B8848" t="s">
        <v>4436</v>
      </c>
      <c r="C8848">
        <v>43087</v>
      </c>
      <c r="D8848">
        <v>43092</v>
      </c>
      <c r="E8848" t="s">
        <v>5041</v>
      </c>
      <c r="F8848" t="s">
        <v>5487</v>
      </c>
      <c r="G8848" t="s">
        <v>6280</v>
      </c>
      <c r="H8848" t="s">
        <v>6630</v>
      </c>
      <c r="I8848" t="s">
        <v>663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>
        <v>91.36</v>
      </c>
      <c r="S8848">
        <v>5</v>
      </c>
      <c r="T8848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</row>
    <row r="8849" spans="1:25" x14ac:dyDescent="0.25">
      <c r="A8849">
        <v>8848</v>
      </c>
      <c r="B8849" t="s">
        <v>4436</v>
      </c>
      <c r="C8849">
        <v>43087</v>
      </c>
      <c r="D8849">
        <v>43092</v>
      </c>
      <c r="E8849" t="s">
        <v>5041</v>
      </c>
      <c r="F8849" t="s">
        <v>5487</v>
      </c>
      <c r="G8849" t="s">
        <v>6280</v>
      </c>
      <c r="H8849" t="s">
        <v>6630</v>
      </c>
      <c r="I8849" t="s">
        <v>663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</row>
    <row r="8850" spans="1:25" x14ac:dyDescent="0.25">
      <c r="A8850">
        <v>8849</v>
      </c>
      <c r="B8850" t="s">
        <v>4437</v>
      </c>
      <c r="C8850">
        <v>42187</v>
      </c>
      <c r="D8850">
        <v>42189</v>
      </c>
      <c r="E8850" t="s">
        <v>5042</v>
      </c>
      <c r="F8850" t="s">
        <v>5179</v>
      </c>
      <c r="G8850" t="s">
        <v>5972</v>
      </c>
      <c r="H8850" t="s">
        <v>6631</v>
      </c>
      <c r="I8850" t="s">
        <v>6633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>
        <v>74.239999999999995</v>
      </c>
      <c r="S8850">
        <v>1</v>
      </c>
      <c r="T8850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</row>
    <row r="8851" spans="1:25" x14ac:dyDescent="0.25">
      <c r="A8851">
        <v>8850</v>
      </c>
      <c r="B8851" t="s">
        <v>4437</v>
      </c>
      <c r="C8851">
        <v>42187</v>
      </c>
      <c r="D8851">
        <v>42189</v>
      </c>
      <c r="E8851" t="s">
        <v>5042</v>
      </c>
      <c r="F8851" t="s">
        <v>5179</v>
      </c>
      <c r="G8851" t="s">
        <v>5972</v>
      </c>
      <c r="H8851" t="s">
        <v>6631</v>
      </c>
      <c r="I8851" t="s">
        <v>6633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>
        <v>159.84</v>
      </c>
      <c r="S8851">
        <v>10</v>
      </c>
      <c r="T8851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25">
      <c r="A8852">
        <v>8851</v>
      </c>
      <c r="B8852" t="s">
        <v>4437</v>
      </c>
      <c r="C8852">
        <v>42187</v>
      </c>
      <c r="D8852">
        <v>42189</v>
      </c>
      <c r="E8852" t="s">
        <v>5042</v>
      </c>
      <c r="F8852" t="s">
        <v>5179</v>
      </c>
      <c r="G8852" t="s">
        <v>5972</v>
      </c>
      <c r="H8852" t="s">
        <v>6631</v>
      </c>
      <c r="I8852" t="s">
        <v>6633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25">
      <c r="A8853">
        <v>8852</v>
      </c>
      <c r="B8853" t="s">
        <v>4437</v>
      </c>
      <c r="C8853">
        <v>42187</v>
      </c>
      <c r="D8853">
        <v>42189</v>
      </c>
      <c r="E8853" t="s">
        <v>5042</v>
      </c>
      <c r="F8853" t="s">
        <v>5179</v>
      </c>
      <c r="G8853" t="s">
        <v>5972</v>
      </c>
      <c r="H8853" t="s">
        <v>6631</v>
      </c>
      <c r="I8853" t="s">
        <v>6633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25">
      <c r="A8854">
        <v>8853</v>
      </c>
      <c r="B8854" t="s">
        <v>4438</v>
      </c>
      <c r="C8854">
        <v>41920</v>
      </c>
      <c r="D8854">
        <v>41925</v>
      </c>
      <c r="E8854" t="s">
        <v>5040</v>
      </c>
      <c r="F8854" t="s">
        <v>5079</v>
      </c>
      <c r="G8854" t="s">
        <v>5872</v>
      </c>
      <c r="H8854" t="s">
        <v>6630</v>
      </c>
      <c r="I8854" t="s">
        <v>663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25">
      <c r="A8855">
        <v>8854</v>
      </c>
      <c r="B8855" t="s">
        <v>4439</v>
      </c>
      <c r="C8855">
        <v>42269</v>
      </c>
      <c r="D8855">
        <v>42272</v>
      </c>
      <c r="E8855" t="s">
        <v>5042</v>
      </c>
      <c r="F8855" t="s">
        <v>5427</v>
      </c>
      <c r="G8855" t="s">
        <v>6220</v>
      </c>
      <c r="H8855" t="s">
        <v>6630</v>
      </c>
      <c r="I8855" t="s">
        <v>663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>
        <v>55.6</v>
      </c>
      <c r="S8855">
        <v>5</v>
      </c>
      <c r="T8855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25">
      <c r="A8856">
        <v>8855</v>
      </c>
      <c r="B8856" t="s">
        <v>4439</v>
      </c>
      <c r="C8856">
        <v>42269</v>
      </c>
      <c r="D8856">
        <v>42272</v>
      </c>
      <c r="E8856" t="s">
        <v>5042</v>
      </c>
      <c r="F8856" t="s">
        <v>5427</v>
      </c>
      <c r="G8856" t="s">
        <v>6220</v>
      </c>
      <c r="H8856" t="s">
        <v>6630</v>
      </c>
      <c r="I8856" t="s">
        <v>663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25">
      <c r="A8857">
        <v>8856</v>
      </c>
      <c r="B8857" t="s">
        <v>4440</v>
      </c>
      <c r="C8857">
        <v>43093</v>
      </c>
      <c r="D8857">
        <v>43099</v>
      </c>
      <c r="E8857" t="s">
        <v>5041</v>
      </c>
      <c r="F8857" t="s">
        <v>5361</v>
      </c>
      <c r="G8857" t="s">
        <v>6154</v>
      </c>
      <c r="H8857" t="s">
        <v>6631</v>
      </c>
      <c r="I8857" t="s">
        <v>6633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25">
      <c r="A8858">
        <v>8857</v>
      </c>
      <c r="B8858" t="s">
        <v>4441</v>
      </c>
      <c r="C8858">
        <v>43021</v>
      </c>
      <c r="D8858">
        <v>43028</v>
      </c>
      <c r="E8858" t="s">
        <v>5041</v>
      </c>
      <c r="F8858" t="s">
        <v>5522</v>
      </c>
      <c r="G8858" t="s">
        <v>6315</v>
      </c>
      <c r="H8858" t="s">
        <v>6631</v>
      </c>
      <c r="I8858" t="s">
        <v>6633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25">
      <c r="A8859">
        <v>8858</v>
      </c>
      <c r="B8859" t="s">
        <v>4441</v>
      </c>
      <c r="C8859">
        <v>43021</v>
      </c>
      <c r="D8859">
        <v>43028</v>
      </c>
      <c r="E8859" t="s">
        <v>5041</v>
      </c>
      <c r="F8859" t="s">
        <v>5522</v>
      </c>
      <c r="G8859" t="s">
        <v>6315</v>
      </c>
      <c r="H8859" t="s">
        <v>6631</v>
      </c>
      <c r="I8859" t="s">
        <v>6633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>
        <v>31.984000000000002</v>
      </c>
      <c r="S8859">
        <v>2</v>
      </c>
      <c r="T8859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</row>
    <row r="8860" spans="1:25" x14ac:dyDescent="0.25">
      <c r="A8860">
        <v>8859</v>
      </c>
      <c r="B8860" t="s">
        <v>4441</v>
      </c>
      <c r="C8860">
        <v>43021</v>
      </c>
      <c r="D8860">
        <v>43028</v>
      </c>
      <c r="E8860" t="s">
        <v>5041</v>
      </c>
      <c r="F8860" t="s">
        <v>5522</v>
      </c>
      <c r="G8860" t="s">
        <v>6315</v>
      </c>
      <c r="H8860" t="s">
        <v>6631</v>
      </c>
      <c r="I8860" t="s">
        <v>6633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25">
      <c r="A8861">
        <v>8860</v>
      </c>
      <c r="B8861" t="s">
        <v>4442</v>
      </c>
      <c r="C8861">
        <v>42967</v>
      </c>
      <c r="D8861">
        <v>42973</v>
      </c>
      <c r="E8861" t="s">
        <v>5041</v>
      </c>
      <c r="F8861" t="s">
        <v>5543</v>
      </c>
      <c r="G8861" t="s">
        <v>6336</v>
      </c>
      <c r="H8861" t="s">
        <v>6632</v>
      </c>
      <c r="I8861" t="s">
        <v>6633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25">
      <c r="A8862">
        <v>8861</v>
      </c>
      <c r="B8862" t="s">
        <v>4443</v>
      </c>
      <c r="C8862">
        <v>42258</v>
      </c>
      <c r="D8862">
        <v>42265</v>
      </c>
      <c r="E8862" t="s">
        <v>5041</v>
      </c>
      <c r="F8862" t="s">
        <v>5425</v>
      </c>
      <c r="G8862" t="s">
        <v>6218</v>
      </c>
      <c r="H8862" t="s">
        <v>6632</v>
      </c>
      <c r="I8862" t="s">
        <v>6633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25">
      <c r="A8863">
        <v>8862</v>
      </c>
      <c r="B8863" t="s">
        <v>4443</v>
      </c>
      <c r="C8863">
        <v>42258</v>
      </c>
      <c r="D8863">
        <v>42265</v>
      </c>
      <c r="E8863" t="s">
        <v>5041</v>
      </c>
      <c r="F8863" t="s">
        <v>5425</v>
      </c>
      <c r="G8863" t="s">
        <v>6218</v>
      </c>
      <c r="H8863" t="s">
        <v>6632</v>
      </c>
      <c r="I8863" t="s">
        <v>6633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</row>
    <row r="8864" spans="1:25" x14ac:dyDescent="0.25">
      <c r="A8864">
        <v>8863</v>
      </c>
      <c r="B8864" t="s">
        <v>4443</v>
      </c>
      <c r="C8864">
        <v>42258</v>
      </c>
      <c r="D8864">
        <v>42265</v>
      </c>
      <c r="E8864" t="s">
        <v>5041</v>
      </c>
      <c r="F8864" t="s">
        <v>5425</v>
      </c>
      <c r="G8864" t="s">
        <v>6218</v>
      </c>
      <c r="H8864" t="s">
        <v>6632</v>
      </c>
      <c r="I8864" t="s">
        <v>6633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25">
      <c r="A8865">
        <v>8864</v>
      </c>
      <c r="B8865" t="s">
        <v>4443</v>
      </c>
      <c r="C8865">
        <v>42258</v>
      </c>
      <c r="D8865">
        <v>42265</v>
      </c>
      <c r="E8865" t="s">
        <v>5041</v>
      </c>
      <c r="F8865" t="s">
        <v>5425</v>
      </c>
      <c r="G8865" t="s">
        <v>6218</v>
      </c>
      <c r="H8865" t="s">
        <v>6632</v>
      </c>
      <c r="I8865" t="s">
        <v>6633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25">
      <c r="A8866">
        <v>8865</v>
      </c>
      <c r="B8866" t="s">
        <v>4443</v>
      </c>
      <c r="C8866">
        <v>42258</v>
      </c>
      <c r="D8866">
        <v>42265</v>
      </c>
      <c r="E8866" t="s">
        <v>5041</v>
      </c>
      <c r="F8866" t="s">
        <v>5425</v>
      </c>
      <c r="G8866" t="s">
        <v>6218</v>
      </c>
      <c r="H8866" t="s">
        <v>6632</v>
      </c>
      <c r="I8866" t="s">
        <v>6633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25">
      <c r="A8867">
        <v>8866</v>
      </c>
      <c r="B8867" t="s">
        <v>4444</v>
      </c>
      <c r="C8867">
        <v>42358</v>
      </c>
      <c r="D8867">
        <v>42364</v>
      </c>
      <c r="E8867" t="s">
        <v>5041</v>
      </c>
      <c r="F8867" t="s">
        <v>5666</v>
      </c>
      <c r="G8867" t="s">
        <v>6459</v>
      </c>
      <c r="H8867" t="s">
        <v>6630</v>
      </c>
      <c r="I8867" t="s">
        <v>663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</row>
    <row r="8868" spans="1:25" x14ac:dyDescent="0.25">
      <c r="A8868">
        <v>8867</v>
      </c>
      <c r="B8868" t="s">
        <v>4445</v>
      </c>
      <c r="C8868">
        <v>41902</v>
      </c>
      <c r="D8868">
        <v>41905</v>
      </c>
      <c r="E8868" t="s">
        <v>5042</v>
      </c>
      <c r="F8868" t="s">
        <v>5810</v>
      </c>
      <c r="G8868" t="s">
        <v>6603</v>
      </c>
      <c r="H8868" t="s">
        <v>6630</v>
      </c>
      <c r="I8868" t="s">
        <v>663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25">
      <c r="A8869">
        <v>8868</v>
      </c>
      <c r="B8869" t="s">
        <v>4445</v>
      </c>
      <c r="C8869">
        <v>41902</v>
      </c>
      <c r="D8869">
        <v>41905</v>
      </c>
      <c r="E8869" t="s">
        <v>5042</v>
      </c>
      <c r="F8869" t="s">
        <v>5810</v>
      </c>
      <c r="G8869" t="s">
        <v>6603</v>
      </c>
      <c r="H8869" t="s">
        <v>6630</v>
      </c>
      <c r="I8869" t="s">
        <v>663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>
        <v>11.12</v>
      </c>
      <c r="S8869">
        <v>2</v>
      </c>
      <c r="T8869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</row>
    <row r="8870" spans="1:25" x14ac:dyDescent="0.25">
      <c r="A8870">
        <v>8869</v>
      </c>
      <c r="B8870" t="s">
        <v>4446</v>
      </c>
      <c r="C8870">
        <v>42678</v>
      </c>
      <c r="D8870">
        <v>42682</v>
      </c>
      <c r="E8870" t="s">
        <v>5041</v>
      </c>
      <c r="F8870" t="s">
        <v>5737</v>
      </c>
      <c r="G8870" t="s">
        <v>6530</v>
      </c>
      <c r="H8870" t="s">
        <v>6630</v>
      </c>
      <c r="I8870" t="s">
        <v>663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25">
      <c r="A8871">
        <v>8870</v>
      </c>
      <c r="B8871" t="s">
        <v>4447</v>
      </c>
      <c r="C8871">
        <v>43070</v>
      </c>
      <c r="D8871">
        <v>43075</v>
      </c>
      <c r="E8871" t="s">
        <v>5041</v>
      </c>
      <c r="F8871" t="s">
        <v>5108</v>
      </c>
      <c r="G8871" t="s">
        <v>5901</v>
      </c>
      <c r="H8871" t="s">
        <v>6631</v>
      </c>
      <c r="I8871" t="s">
        <v>6633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25">
      <c r="A8872">
        <v>8871</v>
      </c>
      <c r="B8872" t="s">
        <v>4447</v>
      </c>
      <c r="C8872">
        <v>43070</v>
      </c>
      <c r="D8872">
        <v>43075</v>
      </c>
      <c r="E8872" t="s">
        <v>5041</v>
      </c>
      <c r="F8872" t="s">
        <v>5108</v>
      </c>
      <c r="G8872" t="s">
        <v>5901</v>
      </c>
      <c r="H8872" t="s">
        <v>6631</v>
      </c>
      <c r="I8872" t="s">
        <v>6633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</row>
    <row r="8873" spans="1:25" x14ac:dyDescent="0.25">
      <c r="A8873">
        <v>8872</v>
      </c>
      <c r="B8873" t="s">
        <v>4447</v>
      </c>
      <c r="C8873">
        <v>43070</v>
      </c>
      <c r="D8873">
        <v>43075</v>
      </c>
      <c r="E8873" t="s">
        <v>5041</v>
      </c>
      <c r="F8873" t="s">
        <v>5108</v>
      </c>
      <c r="G8873" t="s">
        <v>5901</v>
      </c>
      <c r="H8873" t="s">
        <v>6631</v>
      </c>
      <c r="I8873" t="s">
        <v>6633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25">
      <c r="A8874">
        <v>8873</v>
      </c>
      <c r="B8874" t="s">
        <v>4448</v>
      </c>
      <c r="C8874">
        <v>41922</v>
      </c>
      <c r="D8874">
        <v>41922</v>
      </c>
      <c r="E8874" t="s">
        <v>5043</v>
      </c>
      <c r="F8874" t="s">
        <v>5623</v>
      </c>
      <c r="G8874" t="s">
        <v>6416</v>
      </c>
      <c r="H8874" t="s">
        <v>6630</v>
      </c>
      <c r="I8874" t="s">
        <v>663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25">
      <c r="A8875">
        <v>8874</v>
      </c>
      <c r="B8875" t="s">
        <v>4448</v>
      </c>
      <c r="C8875">
        <v>41922</v>
      </c>
      <c r="D8875">
        <v>41922</v>
      </c>
      <c r="E8875" t="s">
        <v>5043</v>
      </c>
      <c r="F8875" t="s">
        <v>5623</v>
      </c>
      <c r="G8875" t="s">
        <v>6416</v>
      </c>
      <c r="H8875" t="s">
        <v>6630</v>
      </c>
      <c r="I8875" t="s">
        <v>663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>
        <v>18.263999999999999</v>
      </c>
      <c r="S8875">
        <v>2</v>
      </c>
      <c r="T8875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</row>
    <row r="8876" spans="1:25" x14ac:dyDescent="0.25">
      <c r="A8876">
        <v>8875</v>
      </c>
      <c r="B8876" t="s">
        <v>4449</v>
      </c>
      <c r="C8876">
        <v>43053</v>
      </c>
      <c r="D8876">
        <v>43055</v>
      </c>
      <c r="E8876" t="s">
        <v>5040</v>
      </c>
      <c r="F8876" t="s">
        <v>5690</v>
      </c>
      <c r="G8876" t="s">
        <v>6483</v>
      </c>
      <c r="H8876" t="s">
        <v>6630</v>
      </c>
      <c r="I8876" t="s">
        <v>663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</row>
    <row r="8877" spans="1:25" x14ac:dyDescent="0.25">
      <c r="A8877">
        <v>8876</v>
      </c>
      <c r="B8877" t="s">
        <v>4450</v>
      </c>
      <c r="C8877">
        <v>42595</v>
      </c>
      <c r="D8877">
        <v>42601</v>
      </c>
      <c r="E8877" t="s">
        <v>5041</v>
      </c>
      <c r="F8877" t="s">
        <v>5608</v>
      </c>
      <c r="G8877" t="s">
        <v>6401</v>
      </c>
      <c r="H8877" t="s">
        <v>6630</v>
      </c>
      <c r="I8877" t="s">
        <v>663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</row>
    <row r="8878" spans="1:25" x14ac:dyDescent="0.25">
      <c r="A8878">
        <v>8877</v>
      </c>
      <c r="B8878" t="s">
        <v>4450</v>
      </c>
      <c r="C8878">
        <v>42595</v>
      </c>
      <c r="D8878">
        <v>42601</v>
      </c>
      <c r="E8878" t="s">
        <v>5041</v>
      </c>
      <c r="F8878" t="s">
        <v>5608</v>
      </c>
      <c r="G8878" t="s">
        <v>6401</v>
      </c>
      <c r="H8878" t="s">
        <v>6630</v>
      </c>
      <c r="I8878" t="s">
        <v>663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25">
      <c r="A8879">
        <v>8878</v>
      </c>
      <c r="B8879" t="s">
        <v>4451</v>
      </c>
      <c r="C8879">
        <v>42995</v>
      </c>
      <c r="D8879">
        <v>43001</v>
      </c>
      <c r="E8879" t="s">
        <v>5041</v>
      </c>
      <c r="F8879" t="s">
        <v>5091</v>
      </c>
      <c r="G8879" t="s">
        <v>5884</v>
      </c>
      <c r="H8879" t="s">
        <v>6630</v>
      </c>
      <c r="I8879" t="s">
        <v>663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25">
      <c r="A8880">
        <v>8879</v>
      </c>
      <c r="B8880" t="s">
        <v>4451</v>
      </c>
      <c r="C8880">
        <v>42995</v>
      </c>
      <c r="D8880">
        <v>43001</v>
      </c>
      <c r="E8880" t="s">
        <v>5041</v>
      </c>
      <c r="F8880" t="s">
        <v>5091</v>
      </c>
      <c r="G8880" t="s">
        <v>5884</v>
      </c>
      <c r="H8880" t="s">
        <v>6630</v>
      </c>
      <c r="I8880" t="s">
        <v>663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25">
      <c r="A8881">
        <v>8880</v>
      </c>
      <c r="B8881" t="s">
        <v>4452</v>
      </c>
      <c r="C8881">
        <v>42086</v>
      </c>
      <c r="D8881">
        <v>42088</v>
      </c>
      <c r="E8881" t="s">
        <v>5042</v>
      </c>
      <c r="F8881" t="s">
        <v>5131</v>
      </c>
      <c r="G8881" t="s">
        <v>5924</v>
      </c>
      <c r="H8881" t="s">
        <v>6631</v>
      </c>
      <c r="I8881" t="s">
        <v>6633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25">
      <c r="A8882">
        <v>8881</v>
      </c>
      <c r="B8882" t="s">
        <v>4452</v>
      </c>
      <c r="C8882">
        <v>42086</v>
      </c>
      <c r="D8882">
        <v>42088</v>
      </c>
      <c r="E8882" t="s">
        <v>5042</v>
      </c>
      <c r="F8882" t="s">
        <v>5131</v>
      </c>
      <c r="G8882" t="s">
        <v>5924</v>
      </c>
      <c r="H8882" t="s">
        <v>6631</v>
      </c>
      <c r="I8882" t="s">
        <v>6633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25">
      <c r="A8883">
        <v>8882</v>
      </c>
      <c r="B8883" t="s">
        <v>4453</v>
      </c>
      <c r="C8883">
        <v>42551</v>
      </c>
      <c r="D8883">
        <v>42554</v>
      </c>
      <c r="E8883" t="s">
        <v>5040</v>
      </c>
      <c r="F8883" t="s">
        <v>5615</v>
      </c>
      <c r="G8883" t="s">
        <v>6408</v>
      </c>
      <c r="H8883" t="s">
        <v>6632</v>
      </c>
      <c r="I8883" t="s">
        <v>6633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>
        <v>50.12</v>
      </c>
      <c r="S8883">
        <v>7</v>
      </c>
      <c r="T8883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25">
      <c r="A8884">
        <v>8883</v>
      </c>
      <c r="B8884" t="s">
        <v>4454</v>
      </c>
      <c r="C8884">
        <v>43028</v>
      </c>
      <c r="D8884">
        <v>43033</v>
      </c>
      <c r="E8884" t="s">
        <v>5041</v>
      </c>
      <c r="F8884" t="s">
        <v>5545</v>
      </c>
      <c r="G8884" t="s">
        <v>6338</v>
      </c>
      <c r="H8884" t="s">
        <v>6631</v>
      </c>
      <c r="I8884" t="s">
        <v>6633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25">
      <c r="A8885">
        <v>8884</v>
      </c>
      <c r="B8885" t="s">
        <v>4454</v>
      </c>
      <c r="C8885">
        <v>43028</v>
      </c>
      <c r="D8885">
        <v>43033</v>
      </c>
      <c r="E8885" t="s">
        <v>5041</v>
      </c>
      <c r="F8885" t="s">
        <v>5545</v>
      </c>
      <c r="G8885" t="s">
        <v>6338</v>
      </c>
      <c r="H8885" t="s">
        <v>6631</v>
      </c>
      <c r="I8885" t="s">
        <v>6633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25">
      <c r="A8886">
        <v>8885</v>
      </c>
      <c r="B8886" t="s">
        <v>4455</v>
      </c>
      <c r="C8886">
        <v>41876</v>
      </c>
      <c r="D8886">
        <v>41881</v>
      </c>
      <c r="E8886" t="s">
        <v>5041</v>
      </c>
      <c r="F8886" t="s">
        <v>5073</v>
      </c>
      <c r="G8886" t="s">
        <v>5866</v>
      </c>
      <c r="H8886" t="s">
        <v>6631</v>
      </c>
      <c r="I8886" t="s">
        <v>6633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>
        <v>6.5279999999999996</v>
      </c>
      <c r="S8886">
        <v>4</v>
      </c>
      <c r="T8886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</row>
    <row r="8887" spans="1:25" x14ac:dyDescent="0.25">
      <c r="A8887">
        <v>8886</v>
      </c>
      <c r="B8887" t="s">
        <v>4455</v>
      </c>
      <c r="C8887">
        <v>41876</v>
      </c>
      <c r="D8887">
        <v>41881</v>
      </c>
      <c r="E8887" t="s">
        <v>5041</v>
      </c>
      <c r="F8887" t="s">
        <v>5073</v>
      </c>
      <c r="G8887" t="s">
        <v>5866</v>
      </c>
      <c r="H8887" t="s">
        <v>6631</v>
      </c>
      <c r="I8887" t="s">
        <v>6633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25">
      <c r="A8888">
        <v>8887</v>
      </c>
      <c r="B8888" t="s">
        <v>4455</v>
      </c>
      <c r="C8888">
        <v>41876</v>
      </c>
      <c r="D8888">
        <v>41881</v>
      </c>
      <c r="E8888" t="s">
        <v>5041</v>
      </c>
      <c r="F8888" t="s">
        <v>5073</v>
      </c>
      <c r="G8888" t="s">
        <v>5866</v>
      </c>
      <c r="H8888" t="s">
        <v>6631</v>
      </c>
      <c r="I8888" t="s">
        <v>6633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25">
      <c r="A8889">
        <v>8888</v>
      </c>
      <c r="B8889" t="s">
        <v>4456</v>
      </c>
      <c r="C8889">
        <v>41847</v>
      </c>
      <c r="D8889">
        <v>41850</v>
      </c>
      <c r="E8889" t="s">
        <v>5040</v>
      </c>
      <c r="F8889" t="s">
        <v>5165</v>
      </c>
      <c r="G8889" t="s">
        <v>5958</v>
      </c>
      <c r="H8889" t="s">
        <v>6631</v>
      </c>
      <c r="I8889" t="s">
        <v>6633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25">
      <c r="A8890">
        <v>8889</v>
      </c>
      <c r="B8890" t="s">
        <v>4457</v>
      </c>
      <c r="C8890">
        <v>43070</v>
      </c>
      <c r="D8890">
        <v>43076</v>
      </c>
      <c r="E8890" t="s">
        <v>5041</v>
      </c>
      <c r="F8890" t="s">
        <v>5573</v>
      </c>
      <c r="G8890" t="s">
        <v>6366</v>
      </c>
      <c r="H8890" t="s">
        <v>6632</v>
      </c>
      <c r="I8890" t="s">
        <v>6633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25">
      <c r="A8891">
        <v>8890</v>
      </c>
      <c r="B8891" t="s">
        <v>4458</v>
      </c>
      <c r="C8891">
        <v>42660</v>
      </c>
      <c r="D8891">
        <v>42664</v>
      </c>
      <c r="E8891" t="s">
        <v>5040</v>
      </c>
      <c r="F8891" t="s">
        <v>5807</v>
      </c>
      <c r="G8891" t="s">
        <v>6600</v>
      </c>
      <c r="H8891" t="s">
        <v>6632</v>
      </c>
      <c r="I8891" t="s">
        <v>6633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</row>
    <row r="8892" spans="1:25" x14ac:dyDescent="0.25">
      <c r="A8892">
        <v>8891</v>
      </c>
      <c r="B8892" t="s">
        <v>4458</v>
      </c>
      <c r="C8892">
        <v>42660</v>
      </c>
      <c r="D8892">
        <v>42664</v>
      </c>
      <c r="E8892" t="s">
        <v>5040</v>
      </c>
      <c r="F8892" t="s">
        <v>5807</v>
      </c>
      <c r="G8892" t="s">
        <v>6600</v>
      </c>
      <c r="H8892" t="s">
        <v>6632</v>
      </c>
      <c r="I8892" t="s">
        <v>6633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25">
      <c r="A8893">
        <v>8892</v>
      </c>
      <c r="B8893" t="s">
        <v>4459</v>
      </c>
      <c r="C8893">
        <v>42629</v>
      </c>
      <c r="D8893">
        <v>42631</v>
      </c>
      <c r="E8893" t="s">
        <v>5042</v>
      </c>
      <c r="F8893" t="s">
        <v>5172</v>
      </c>
      <c r="G8893" t="s">
        <v>5965</v>
      </c>
      <c r="H8893" t="s">
        <v>6632</v>
      </c>
      <c r="I8893" t="s">
        <v>6633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</row>
    <row r="8894" spans="1:25" x14ac:dyDescent="0.25">
      <c r="A8894">
        <v>8893</v>
      </c>
      <c r="B8894" t="s">
        <v>4460</v>
      </c>
      <c r="C8894">
        <v>42339</v>
      </c>
      <c r="D8894">
        <v>42344</v>
      </c>
      <c r="E8894" t="s">
        <v>5041</v>
      </c>
      <c r="F8894" t="s">
        <v>5828</v>
      </c>
      <c r="G8894" t="s">
        <v>6621</v>
      </c>
      <c r="H8894" t="s">
        <v>6632</v>
      </c>
      <c r="I8894" t="s">
        <v>6633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>
        <v>2676.672</v>
      </c>
      <c r="S8894">
        <v>9</v>
      </c>
      <c r="T8894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25">
      <c r="A8895">
        <v>8894</v>
      </c>
      <c r="B8895" t="s">
        <v>4461</v>
      </c>
      <c r="C8895">
        <v>41856</v>
      </c>
      <c r="D8895">
        <v>41863</v>
      </c>
      <c r="E8895" t="s">
        <v>5041</v>
      </c>
      <c r="F8895" t="s">
        <v>5091</v>
      </c>
      <c r="G8895" t="s">
        <v>5884</v>
      </c>
      <c r="H8895" t="s">
        <v>6630</v>
      </c>
      <c r="I8895" t="s">
        <v>663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</row>
    <row r="8896" spans="1:25" x14ac:dyDescent="0.25">
      <c r="A8896">
        <v>8895</v>
      </c>
      <c r="B8896" t="s">
        <v>4462</v>
      </c>
      <c r="C8896">
        <v>42597</v>
      </c>
      <c r="D8896">
        <v>42604</v>
      </c>
      <c r="E8896" t="s">
        <v>5041</v>
      </c>
      <c r="F8896" t="s">
        <v>5261</v>
      </c>
      <c r="G8896" t="s">
        <v>6054</v>
      </c>
      <c r="H8896" t="s">
        <v>6630</v>
      </c>
      <c r="I8896" t="s">
        <v>663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25">
      <c r="A8897">
        <v>8896</v>
      </c>
      <c r="B8897" t="s">
        <v>4462</v>
      </c>
      <c r="C8897">
        <v>42597</v>
      </c>
      <c r="D8897">
        <v>42604</v>
      </c>
      <c r="E8897" t="s">
        <v>5041</v>
      </c>
      <c r="F8897" t="s">
        <v>5261</v>
      </c>
      <c r="G8897" t="s">
        <v>6054</v>
      </c>
      <c r="H8897" t="s">
        <v>6630</v>
      </c>
      <c r="I8897" t="s">
        <v>663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</row>
    <row r="8898" spans="1:25" x14ac:dyDescent="0.25">
      <c r="A8898">
        <v>8897</v>
      </c>
      <c r="B8898" t="s">
        <v>4462</v>
      </c>
      <c r="C8898">
        <v>42597</v>
      </c>
      <c r="D8898">
        <v>42604</v>
      </c>
      <c r="E8898" t="s">
        <v>5041</v>
      </c>
      <c r="F8898" t="s">
        <v>5261</v>
      </c>
      <c r="G8898" t="s">
        <v>6054</v>
      </c>
      <c r="H8898" t="s">
        <v>6630</v>
      </c>
      <c r="I8898" t="s">
        <v>663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25">
      <c r="A8899">
        <v>8898</v>
      </c>
      <c r="B8899" t="s">
        <v>4462</v>
      </c>
      <c r="C8899">
        <v>42597</v>
      </c>
      <c r="D8899">
        <v>42604</v>
      </c>
      <c r="E8899" t="s">
        <v>5041</v>
      </c>
      <c r="F8899" t="s">
        <v>5261</v>
      </c>
      <c r="G8899" t="s">
        <v>6054</v>
      </c>
      <c r="H8899" t="s">
        <v>6630</v>
      </c>
      <c r="I8899" t="s">
        <v>663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</row>
    <row r="8900" spans="1:25" x14ac:dyDescent="0.25">
      <c r="A8900">
        <v>8899</v>
      </c>
      <c r="B8900" t="s">
        <v>4463</v>
      </c>
      <c r="C8900">
        <v>42223</v>
      </c>
      <c r="D8900">
        <v>42225</v>
      </c>
      <c r="E8900" t="s">
        <v>5040</v>
      </c>
      <c r="F8900" t="s">
        <v>5357</v>
      </c>
      <c r="G8900" t="s">
        <v>6150</v>
      </c>
      <c r="H8900" t="s">
        <v>6631</v>
      </c>
      <c r="I8900" t="s">
        <v>6633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</row>
    <row r="8901" spans="1:25" x14ac:dyDescent="0.25">
      <c r="A8901">
        <v>8900</v>
      </c>
      <c r="B8901" t="s">
        <v>4463</v>
      </c>
      <c r="C8901">
        <v>42223</v>
      </c>
      <c r="D8901">
        <v>42225</v>
      </c>
      <c r="E8901" t="s">
        <v>5040</v>
      </c>
      <c r="F8901" t="s">
        <v>5357</v>
      </c>
      <c r="G8901" t="s">
        <v>6150</v>
      </c>
      <c r="H8901" t="s">
        <v>6631</v>
      </c>
      <c r="I8901" t="s">
        <v>6633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</row>
    <row r="8902" spans="1:25" x14ac:dyDescent="0.25">
      <c r="A8902">
        <v>8901</v>
      </c>
      <c r="B8902" t="s">
        <v>4464</v>
      </c>
      <c r="C8902">
        <v>42521</v>
      </c>
      <c r="D8902">
        <v>42525</v>
      </c>
      <c r="E8902" t="s">
        <v>5041</v>
      </c>
      <c r="F8902" t="s">
        <v>5487</v>
      </c>
      <c r="G8902" t="s">
        <v>6280</v>
      </c>
      <c r="H8902" t="s">
        <v>6630</v>
      </c>
      <c r="I8902" t="s">
        <v>663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</row>
    <row r="8903" spans="1:25" x14ac:dyDescent="0.25">
      <c r="A8903">
        <v>8902</v>
      </c>
      <c r="B8903" t="s">
        <v>4464</v>
      </c>
      <c r="C8903">
        <v>42521</v>
      </c>
      <c r="D8903">
        <v>42525</v>
      </c>
      <c r="E8903" t="s">
        <v>5041</v>
      </c>
      <c r="F8903" t="s">
        <v>5487</v>
      </c>
      <c r="G8903" t="s">
        <v>6280</v>
      </c>
      <c r="H8903" t="s">
        <v>6630</v>
      </c>
      <c r="I8903" t="s">
        <v>663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</row>
    <row r="8904" spans="1:25" x14ac:dyDescent="0.25">
      <c r="A8904">
        <v>8903</v>
      </c>
      <c r="B8904" t="s">
        <v>4464</v>
      </c>
      <c r="C8904">
        <v>42521</v>
      </c>
      <c r="D8904">
        <v>42525</v>
      </c>
      <c r="E8904" t="s">
        <v>5041</v>
      </c>
      <c r="F8904" t="s">
        <v>5487</v>
      </c>
      <c r="G8904" t="s">
        <v>6280</v>
      </c>
      <c r="H8904" t="s">
        <v>6630</v>
      </c>
      <c r="I8904" t="s">
        <v>663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25">
      <c r="A8905">
        <v>8904</v>
      </c>
      <c r="B8905" t="s">
        <v>4464</v>
      </c>
      <c r="C8905">
        <v>42521</v>
      </c>
      <c r="D8905">
        <v>42525</v>
      </c>
      <c r="E8905" t="s">
        <v>5041</v>
      </c>
      <c r="F8905" t="s">
        <v>5487</v>
      </c>
      <c r="G8905" t="s">
        <v>6280</v>
      </c>
      <c r="H8905" t="s">
        <v>6630</v>
      </c>
      <c r="I8905" t="s">
        <v>663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>
        <v>10.368</v>
      </c>
      <c r="S8905">
        <v>2</v>
      </c>
      <c r="T8905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</row>
    <row r="8906" spans="1:25" x14ac:dyDescent="0.25">
      <c r="A8906">
        <v>8905</v>
      </c>
      <c r="B8906" t="s">
        <v>4465</v>
      </c>
      <c r="C8906">
        <v>42552</v>
      </c>
      <c r="D8906">
        <v>42552</v>
      </c>
      <c r="E8906" t="s">
        <v>5043</v>
      </c>
      <c r="F8906" t="s">
        <v>5755</v>
      </c>
      <c r="G8906" t="s">
        <v>6548</v>
      </c>
      <c r="H8906" t="s">
        <v>6632</v>
      </c>
      <c r="I8906" t="s">
        <v>6633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</row>
    <row r="8907" spans="1:25" x14ac:dyDescent="0.25">
      <c r="A8907">
        <v>8906</v>
      </c>
      <c r="B8907" t="s">
        <v>4465</v>
      </c>
      <c r="C8907">
        <v>42552</v>
      </c>
      <c r="D8907">
        <v>42552</v>
      </c>
      <c r="E8907" t="s">
        <v>5043</v>
      </c>
      <c r="F8907" t="s">
        <v>5755</v>
      </c>
      <c r="G8907" t="s">
        <v>6548</v>
      </c>
      <c r="H8907" t="s">
        <v>6632</v>
      </c>
      <c r="I8907" t="s">
        <v>6633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25">
      <c r="A8908">
        <v>8907</v>
      </c>
      <c r="B8908" t="s">
        <v>4465</v>
      </c>
      <c r="C8908">
        <v>42552</v>
      </c>
      <c r="D8908">
        <v>42552</v>
      </c>
      <c r="E8908" t="s">
        <v>5043</v>
      </c>
      <c r="F8908" t="s">
        <v>5755</v>
      </c>
      <c r="G8908" t="s">
        <v>6548</v>
      </c>
      <c r="H8908" t="s">
        <v>6632</v>
      </c>
      <c r="I8908" t="s">
        <v>6633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25">
      <c r="A8909">
        <v>8908</v>
      </c>
      <c r="B8909" t="s">
        <v>4466</v>
      </c>
      <c r="C8909">
        <v>42722</v>
      </c>
      <c r="D8909">
        <v>42724</v>
      </c>
      <c r="E8909" t="s">
        <v>5042</v>
      </c>
      <c r="F8909" t="s">
        <v>5716</v>
      </c>
      <c r="G8909" t="s">
        <v>6509</v>
      </c>
      <c r="H8909" t="s">
        <v>6631</v>
      </c>
      <c r="I8909" t="s">
        <v>6633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</row>
    <row r="8910" spans="1:25" x14ac:dyDescent="0.25">
      <c r="A8910">
        <v>8909</v>
      </c>
      <c r="B8910" t="s">
        <v>4467</v>
      </c>
      <c r="C8910">
        <v>42030</v>
      </c>
      <c r="D8910">
        <v>42036</v>
      </c>
      <c r="E8910" t="s">
        <v>5041</v>
      </c>
      <c r="F8910" t="s">
        <v>5649</v>
      </c>
      <c r="G8910" t="s">
        <v>6442</v>
      </c>
      <c r="H8910" t="s">
        <v>6631</v>
      </c>
      <c r="I8910" t="s">
        <v>6633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25">
      <c r="A8911">
        <v>8910</v>
      </c>
      <c r="B8911" t="s">
        <v>4468</v>
      </c>
      <c r="C8911">
        <v>43036</v>
      </c>
      <c r="D8911">
        <v>43040</v>
      </c>
      <c r="E8911" t="s">
        <v>5041</v>
      </c>
      <c r="F8911" t="s">
        <v>5237</v>
      </c>
      <c r="G8911" t="s">
        <v>6030</v>
      </c>
      <c r="H8911" t="s">
        <v>6630</v>
      </c>
      <c r="I8911" t="s">
        <v>663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25">
      <c r="A8912">
        <v>8911</v>
      </c>
      <c r="B8912" t="s">
        <v>4469</v>
      </c>
      <c r="C8912">
        <v>43043</v>
      </c>
      <c r="D8912">
        <v>43047</v>
      </c>
      <c r="E8912" t="s">
        <v>5041</v>
      </c>
      <c r="F8912" t="s">
        <v>5288</v>
      </c>
      <c r="G8912" t="s">
        <v>6081</v>
      </c>
      <c r="H8912" t="s">
        <v>6630</v>
      </c>
      <c r="I8912" t="s">
        <v>663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25">
      <c r="A8913">
        <v>8912</v>
      </c>
      <c r="B8913" t="s">
        <v>4469</v>
      </c>
      <c r="C8913">
        <v>43043</v>
      </c>
      <c r="D8913">
        <v>43047</v>
      </c>
      <c r="E8913" t="s">
        <v>5041</v>
      </c>
      <c r="F8913" t="s">
        <v>5288</v>
      </c>
      <c r="G8913" t="s">
        <v>6081</v>
      </c>
      <c r="H8913" t="s">
        <v>6630</v>
      </c>
      <c r="I8913" t="s">
        <v>663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>
        <v>143.928</v>
      </c>
      <c r="S8913">
        <v>9</v>
      </c>
      <c r="T8913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25">
      <c r="A8914">
        <v>8913</v>
      </c>
      <c r="B8914" t="s">
        <v>4469</v>
      </c>
      <c r="C8914">
        <v>43043</v>
      </c>
      <c r="D8914">
        <v>43047</v>
      </c>
      <c r="E8914" t="s">
        <v>5041</v>
      </c>
      <c r="F8914" t="s">
        <v>5288</v>
      </c>
      <c r="G8914" t="s">
        <v>6081</v>
      </c>
      <c r="H8914" t="s">
        <v>6630</v>
      </c>
      <c r="I8914" t="s">
        <v>663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>
        <v>3.5640000000000001</v>
      </c>
      <c r="S8914">
        <v>2</v>
      </c>
      <c r="T8914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</row>
    <row r="8915" spans="1:25" x14ac:dyDescent="0.25">
      <c r="A8915">
        <v>8914</v>
      </c>
      <c r="B8915" t="s">
        <v>4469</v>
      </c>
      <c r="C8915">
        <v>43043</v>
      </c>
      <c r="D8915">
        <v>43047</v>
      </c>
      <c r="E8915" t="s">
        <v>5041</v>
      </c>
      <c r="F8915" t="s">
        <v>5288</v>
      </c>
      <c r="G8915" t="s">
        <v>6081</v>
      </c>
      <c r="H8915" t="s">
        <v>6630</v>
      </c>
      <c r="I8915" t="s">
        <v>663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25">
      <c r="A8916">
        <v>8915</v>
      </c>
      <c r="B8916" t="s">
        <v>4470</v>
      </c>
      <c r="C8916">
        <v>42499</v>
      </c>
      <c r="D8916">
        <v>42503</v>
      </c>
      <c r="E8916" t="s">
        <v>5041</v>
      </c>
      <c r="F8916" t="s">
        <v>5095</v>
      </c>
      <c r="G8916" t="s">
        <v>5888</v>
      </c>
      <c r="H8916" t="s">
        <v>6631</v>
      </c>
      <c r="I8916" t="s">
        <v>6633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25">
      <c r="A8917">
        <v>8916</v>
      </c>
      <c r="B8917" t="s">
        <v>4470</v>
      </c>
      <c r="C8917">
        <v>42499</v>
      </c>
      <c r="D8917">
        <v>42503</v>
      </c>
      <c r="E8917" t="s">
        <v>5041</v>
      </c>
      <c r="F8917" t="s">
        <v>5095</v>
      </c>
      <c r="G8917" t="s">
        <v>5888</v>
      </c>
      <c r="H8917" t="s">
        <v>6631</v>
      </c>
      <c r="I8917" t="s">
        <v>6633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</row>
    <row r="8918" spans="1:25" x14ac:dyDescent="0.25">
      <c r="A8918">
        <v>8917</v>
      </c>
      <c r="B8918" t="s">
        <v>4470</v>
      </c>
      <c r="C8918">
        <v>42499</v>
      </c>
      <c r="D8918">
        <v>42503</v>
      </c>
      <c r="E8918" t="s">
        <v>5041</v>
      </c>
      <c r="F8918" t="s">
        <v>5095</v>
      </c>
      <c r="G8918" t="s">
        <v>5888</v>
      </c>
      <c r="H8918" t="s">
        <v>6631</v>
      </c>
      <c r="I8918" t="s">
        <v>6633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25">
      <c r="A8919">
        <v>8918</v>
      </c>
      <c r="B8919" t="s">
        <v>4470</v>
      </c>
      <c r="C8919">
        <v>42499</v>
      </c>
      <c r="D8919">
        <v>42503</v>
      </c>
      <c r="E8919" t="s">
        <v>5041</v>
      </c>
      <c r="F8919" t="s">
        <v>5095</v>
      </c>
      <c r="G8919" t="s">
        <v>5888</v>
      </c>
      <c r="H8919" t="s">
        <v>6631</v>
      </c>
      <c r="I8919" t="s">
        <v>6633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>
        <v>76.64</v>
      </c>
      <c r="S8919">
        <v>2</v>
      </c>
      <c r="T8919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25">
      <c r="A8920">
        <v>8919</v>
      </c>
      <c r="B8920" t="s">
        <v>4470</v>
      </c>
      <c r="C8920">
        <v>42499</v>
      </c>
      <c r="D8920">
        <v>42503</v>
      </c>
      <c r="E8920" t="s">
        <v>5041</v>
      </c>
      <c r="F8920" t="s">
        <v>5095</v>
      </c>
      <c r="G8920" t="s">
        <v>5888</v>
      </c>
      <c r="H8920" t="s">
        <v>6631</v>
      </c>
      <c r="I8920" t="s">
        <v>6633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25">
      <c r="A8921">
        <v>8920</v>
      </c>
      <c r="B8921" t="s">
        <v>4471</v>
      </c>
      <c r="C8921">
        <v>41731</v>
      </c>
      <c r="D8921">
        <v>41737</v>
      </c>
      <c r="E8921" t="s">
        <v>5041</v>
      </c>
      <c r="F8921" t="s">
        <v>5750</v>
      </c>
      <c r="G8921" t="s">
        <v>6543</v>
      </c>
      <c r="H8921" t="s">
        <v>6631</v>
      </c>
      <c r="I8921" t="s">
        <v>6633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25">
      <c r="A8922">
        <v>8921</v>
      </c>
      <c r="B8922" t="s">
        <v>4472</v>
      </c>
      <c r="C8922">
        <v>41757</v>
      </c>
      <c r="D8922">
        <v>41762</v>
      </c>
      <c r="E8922" t="s">
        <v>5041</v>
      </c>
      <c r="F8922" t="s">
        <v>5147</v>
      </c>
      <c r="G8922" t="s">
        <v>5940</v>
      </c>
      <c r="H8922" t="s">
        <v>6631</v>
      </c>
      <c r="I8922" t="s">
        <v>6633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</row>
    <row r="8923" spans="1:25" x14ac:dyDescent="0.25">
      <c r="A8923">
        <v>8922</v>
      </c>
      <c r="B8923" t="s">
        <v>4473</v>
      </c>
      <c r="C8923">
        <v>42647</v>
      </c>
      <c r="D8923">
        <v>42651</v>
      </c>
      <c r="E8923" t="s">
        <v>5041</v>
      </c>
      <c r="F8923" t="s">
        <v>5750</v>
      </c>
      <c r="G8923" t="s">
        <v>6543</v>
      </c>
      <c r="H8923" t="s">
        <v>6631</v>
      </c>
      <c r="I8923" t="s">
        <v>6633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>
        <v>52.68</v>
      </c>
      <c r="S8923">
        <v>3</v>
      </c>
      <c r="T8923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25">
      <c r="A8924">
        <v>8923</v>
      </c>
      <c r="B8924" t="s">
        <v>4473</v>
      </c>
      <c r="C8924">
        <v>42647</v>
      </c>
      <c r="D8924">
        <v>42651</v>
      </c>
      <c r="E8924" t="s">
        <v>5041</v>
      </c>
      <c r="F8924" t="s">
        <v>5750</v>
      </c>
      <c r="G8924" t="s">
        <v>6543</v>
      </c>
      <c r="H8924" t="s">
        <v>6631</v>
      </c>
      <c r="I8924" t="s">
        <v>6633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25">
      <c r="A8925">
        <v>8924</v>
      </c>
      <c r="B8925" t="s">
        <v>4474</v>
      </c>
      <c r="C8925">
        <v>42897</v>
      </c>
      <c r="D8925">
        <v>42903</v>
      </c>
      <c r="E8925" t="s">
        <v>5041</v>
      </c>
      <c r="F8925" t="s">
        <v>5277</v>
      </c>
      <c r="G8925" t="s">
        <v>6070</v>
      </c>
      <c r="H8925" t="s">
        <v>6630</v>
      </c>
      <c r="I8925" t="s">
        <v>663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>
        <v>4.5720000000000001</v>
      </c>
      <c r="S8925">
        <v>4</v>
      </c>
      <c r="T8925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25">
      <c r="A8926">
        <v>8925</v>
      </c>
      <c r="B8926" t="s">
        <v>4475</v>
      </c>
      <c r="C8926">
        <v>42399</v>
      </c>
      <c r="D8926">
        <v>42403</v>
      </c>
      <c r="E8926" t="s">
        <v>5041</v>
      </c>
      <c r="F8926" t="s">
        <v>5694</v>
      </c>
      <c r="G8926" t="s">
        <v>6487</v>
      </c>
      <c r="H8926" t="s">
        <v>6630</v>
      </c>
      <c r="I8926" t="s">
        <v>663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25">
      <c r="A8927">
        <v>8926</v>
      </c>
      <c r="B8927" t="s">
        <v>4475</v>
      </c>
      <c r="C8927">
        <v>42399</v>
      </c>
      <c r="D8927">
        <v>42403</v>
      </c>
      <c r="E8927" t="s">
        <v>5041</v>
      </c>
      <c r="F8927" t="s">
        <v>5694</v>
      </c>
      <c r="G8927" t="s">
        <v>6487</v>
      </c>
      <c r="H8927" t="s">
        <v>6630</v>
      </c>
      <c r="I8927" t="s">
        <v>663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25">
      <c r="A8928">
        <v>8927</v>
      </c>
      <c r="B8928" t="s">
        <v>4475</v>
      </c>
      <c r="C8928">
        <v>42399</v>
      </c>
      <c r="D8928">
        <v>42403</v>
      </c>
      <c r="E8928" t="s">
        <v>5041</v>
      </c>
      <c r="F8928" t="s">
        <v>5694</v>
      </c>
      <c r="G8928" t="s">
        <v>6487</v>
      </c>
      <c r="H8928" t="s">
        <v>6630</v>
      </c>
      <c r="I8928" t="s">
        <v>663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</row>
    <row r="8929" spans="1:25" x14ac:dyDescent="0.25">
      <c r="A8929">
        <v>8928</v>
      </c>
      <c r="B8929" t="s">
        <v>4476</v>
      </c>
      <c r="C8929">
        <v>42274</v>
      </c>
      <c r="D8929">
        <v>42276</v>
      </c>
      <c r="E8929" t="s">
        <v>5040</v>
      </c>
      <c r="F8929" t="s">
        <v>5208</v>
      </c>
      <c r="G8929" t="s">
        <v>6001</v>
      </c>
      <c r="H8929" t="s">
        <v>6631</v>
      </c>
      <c r="I8929" t="s">
        <v>6633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25">
      <c r="A8930">
        <v>8929</v>
      </c>
      <c r="B8930" t="s">
        <v>4477</v>
      </c>
      <c r="C8930">
        <v>42107</v>
      </c>
      <c r="D8930">
        <v>42111</v>
      </c>
      <c r="E8930" t="s">
        <v>5041</v>
      </c>
      <c r="F8930" t="s">
        <v>5268</v>
      </c>
      <c r="G8930" t="s">
        <v>6061</v>
      </c>
      <c r="H8930" t="s">
        <v>6630</v>
      </c>
      <c r="I8930" t="s">
        <v>663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25">
      <c r="A8931">
        <v>8930</v>
      </c>
      <c r="B8931" t="s">
        <v>4477</v>
      </c>
      <c r="C8931">
        <v>42107</v>
      </c>
      <c r="D8931">
        <v>42111</v>
      </c>
      <c r="E8931" t="s">
        <v>5041</v>
      </c>
      <c r="F8931" t="s">
        <v>5268</v>
      </c>
      <c r="G8931" t="s">
        <v>6061</v>
      </c>
      <c r="H8931" t="s">
        <v>6630</v>
      </c>
      <c r="I8931" t="s">
        <v>663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</row>
    <row r="8932" spans="1:25" x14ac:dyDescent="0.25">
      <c r="A8932">
        <v>8931</v>
      </c>
      <c r="B8932" t="s">
        <v>4477</v>
      </c>
      <c r="C8932">
        <v>42107</v>
      </c>
      <c r="D8932">
        <v>42111</v>
      </c>
      <c r="E8932" t="s">
        <v>5041</v>
      </c>
      <c r="F8932" t="s">
        <v>5268</v>
      </c>
      <c r="G8932" t="s">
        <v>6061</v>
      </c>
      <c r="H8932" t="s">
        <v>6630</v>
      </c>
      <c r="I8932" t="s">
        <v>663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>
        <v>239.976</v>
      </c>
      <c r="S8932">
        <v>3</v>
      </c>
      <c r="T893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25">
      <c r="A8933">
        <v>8932</v>
      </c>
      <c r="B8933" t="s">
        <v>4478</v>
      </c>
      <c r="C8933">
        <v>43087</v>
      </c>
      <c r="D8933">
        <v>43093</v>
      </c>
      <c r="E8933" t="s">
        <v>5041</v>
      </c>
      <c r="F8933" t="s">
        <v>5829</v>
      </c>
      <c r="G8933" t="s">
        <v>6622</v>
      </c>
      <c r="H8933" t="s">
        <v>6631</v>
      </c>
      <c r="I8933" t="s">
        <v>6633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25">
      <c r="A8934">
        <v>8933</v>
      </c>
      <c r="B8934" t="s">
        <v>4478</v>
      </c>
      <c r="C8934">
        <v>43087</v>
      </c>
      <c r="D8934">
        <v>43093</v>
      </c>
      <c r="E8934" t="s">
        <v>5041</v>
      </c>
      <c r="F8934" t="s">
        <v>5829</v>
      </c>
      <c r="G8934" t="s">
        <v>6622</v>
      </c>
      <c r="H8934" t="s">
        <v>6631</v>
      </c>
      <c r="I8934" t="s">
        <v>6633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25">
      <c r="A8935">
        <v>8934</v>
      </c>
      <c r="B8935" t="s">
        <v>4479</v>
      </c>
      <c r="C8935">
        <v>42443</v>
      </c>
      <c r="D8935">
        <v>42448</v>
      </c>
      <c r="E8935" t="s">
        <v>5041</v>
      </c>
      <c r="F8935" t="s">
        <v>5303</v>
      </c>
      <c r="G8935" t="s">
        <v>6096</v>
      </c>
      <c r="H8935" t="s">
        <v>6631</v>
      </c>
      <c r="I8935" t="s">
        <v>6633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</row>
    <row r="8936" spans="1:25" x14ac:dyDescent="0.25">
      <c r="A8936">
        <v>8935</v>
      </c>
      <c r="B8936" t="s">
        <v>4480</v>
      </c>
      <c r="C8936">
        <v>42974</v>
      </c>
      <c r="D8936">
        <v>42974</v>
      </c>
      <c r="E8936" t="s">
        <v>5043</v>
      </c>
      <c r="F8936" t="s">
        <v>5174</v>
      </c>
      <c r="G8936" t="s">
        <v>5967</v>
      </c>
      <c r="H8936" t="s">
        <v>6631</v>
      </c>
      <c r="I8936" t="s">
        <v>6633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</row>
    <row r="8937" spans="1:25" x14ac:dyDescent="0.25">
      <c r="A8937">
        <v>8936</v>
      </c>
      <c r="B8937" t="s">
        <v>4480</v>
      </c>
      <c r="C8937">
        <v>42974</v>
      </c>
      <c r="D8937">
        <v>42974</v>
      </c>
      <c r="E8937" t="s">
        <v>5043</v>
      </c>
      <c r="F8937" t="s">
        <v>5174</v>
      </c>
      <c r="G8937" t="s">
        <v>5967</v>
      </c>
      <c r="H8937" t="s">
        <v>6631</v>
      </c>
      <c r="I8937" t="s">
        <v>6633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</row>
    <row r="8938" spans="1:25" x14ac:dyDescent="0.25">
      <c r="A8938">
        <v>8937</v>
      </c>
      <c r="B8938" t="s">
        <v>4481</v>
      </c>
      <c r="C8938">
        <v>42355</v>
      </c>
      <c r="D8938">
        <v>42357</v>
      </c>
      <c r="E8938" t="s">
        <v>5040</v>
      </c>
      <c r="F8938" t="s">
        <v>5082</v>
      </c>
      <c r="G8938" t="s">
        <v>5875</v>
      </c>
      <c r="H8938" t="s">
        <v>6630</v>
      </c>
      <c r="I8938" t="s">
        <v>663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25">
      <c r="A8939">
        <v>8938</v>
      </c>
      <c r="B8939" t="s">
        <v>4481</v>
      </c>
      <c r="C8939">
        <v>42355</v>
      </c>
      <c r="D8939">
        <v>42357</v>
      </c>
      <c r="E8939" t="s">
        <v>5040</v>
      </c>
      <c r="F8939" t="s">
        <v>5082</v>
      </c>
      <c r="G8939" t="s">
        <v>5875</v>
      </c>
      <c r="H8939" t="s">
        <v>6630</v>
      </c>
      <c r="I8939" t="s">
        <v>663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>
        <v>135.98400000000001</v>
      </c>
      <c r="S8939">
        <v>2</v>
      </c>
      <c r="T8939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</row>
    <row r="8940" spans="1:25" x14ac:dyDescent="0.25">
      <c r="A8940">
        <v>8939</v>
      </c>
      <c r="B8940" t="s">
        <v>4481</v>
      </c>
      <c r="C8940">
        <v>42355</v>
      </c>
      <c r="D8940">
        <v>42357</v>
      </c>
      <c r="E8940" t="s">
        <v>5040</v>
      </c>
      <c r="F8940" t="s">
        <v>5082</v>
      </c>
      <c r="G8940" t="s">
        <v>5875</v>
      </c>
      <c r="H8940" t="s">
        <v>6630</v>
      </c>
      <c r="I8940" t="s">
        <v>663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</row>
    <row r="8941" spans="1:25" x14ac:dyDescent="0.25">
      <c r="A8941">
        <v>8940</v>
      </c>
      <c r="B8941" t="s">
        <v>4481</v>
      </c>
      <c r="C8941">
        <v>42355</v>
      </c>
      <c r="D8941">
        <v>42357</v>
      </c>
      <c r="E8941" t="s">
        <v>5040</v>
      </c>
      <c r="F8941" t="s">
        <v>5082</v>
      </c>
      <c r="G8941" t="s">
        <v>5875</v>
      </c>
      <c r="H8941" t="s">
        <v>6630</v>
      </c>
      <c r="I8941" t="s">
        <v>663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25">
      <c r="A8942">
        <v>8941</v>
      </c>
      <c r="B8942" t="s">
        <v>4482</v>
      </c>
      <c r="C8942">
        <v>41873</v>
      </c>
      <c r="D8942">
        <v>41875</v>
      </c>
      <c r="E8942" t="s">
        <v>5040</v>
      </c>
      <c r="F8942" t="s">
        <v>5231</v>
      </c>
      <c r="G8942" t="s">
        <v>6024</v>
      </c>
      <c r="H8942" t="s">
        <v>6630</v>
      </c>
      <c r="I8942" t="s">
        <v>663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25">
      <c r="A8943">
        <v>8942</v>
      </c>
      <c r="B8943" t="s">
        <v>4483</v>
      </c>
      <c r="C8943">
        <v>42677</v>
      </c>
      <c r="D8943">
        <v>42679</v>
      </c>
      <c r="E8943" t="s">
        <v>5042</v>
      </c>
      <c r="F8943" t="s">
        <v>5552</v>
      </c>
      <c r="G8943" t="s">
        <v>6345</v>
      </c>
      <c r="H8943" t="s">
        <v>6630</v>
      </c>
      <c r="I8943" t="s">
        <v>663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</row>
    <row r="8944" spans="1:25" x14ac:dyDescent="0.25">
      <c r="A8944">
        <v>8943</v>
      </c>
      <c r="B8944" t="s">
        <v>4483</v>
      </c>
      <c r="C8944">
        <v>42677</v>
      </c>
      <c r="D8944">
        <v>42679</v>
      </c>
      <c r="E8944" t="s">
        <v>5042</v>
      </c>
      <c r="F8944" t="s">
        <v>5552</v>
      </c>
      <c r="G8944" t="s">
        <v>6345</v>
      </c>
      <c r="H8944" t="s">
        <v>6630</v>
      </c>
      <c r="I8944" t="s">
        <v>663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</row>
    <row r="8945" spans="1:25" x14ac:dyDescent="0.25">
      <c r="A8945">
        <v>8944</v>
      </c>
      <c r="B8945" t="s">
        <v>4484</v>
      </c>
      <c r="C8945">
        <v>43018</v>
      </c>
      <c r="D8945">
        <v>43024</v>
      </c>
      <c r="E8945" t="s">
        <v>5041</v>
      </c>
      <c r="F8945" t="s">
        <v>5617</v>
      </c>
      <c r="G8945" t="s">
        <v>6410</v>
      </c>
      <c r="H8945" t="s">
        <v>6630</v>
      </c>
      <c r="I8945" t="s">
        <v>663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25">
      <c r="A8946">
        <v>8945</v>
      </c>
      <c r="B8946" t="s">
        <v>4485</v>
      </c>
      <c r="C8946">
        <v>41980</v>
      </c>
      <c r="D8946">
        <v>41981</v>
      </c>
      <c r="E8946" t="s">
        <v>5042</v>
      </c>
      <c r="F8946" t="s">
        <v>5426</v>
      </c>
      <c r="G8946" t="s">
        <v>6219</v>
      </c>
      <c r="H8946" t="s">
        <v>6632</v>
      </c>
      <c r="I8946" t="s">
        <v>6633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</row>
    <row r="8947" spans="1:25" x14ac:dyDescent="0.25">
      <c r="A8947">
        <v>8946</v>
      </c>
      <c r="B8947" t="s">
        <v>4486</v>
      </c>
      <c r="C8947">
        <v>41958</v>
      </c>
      <c r="D8947">
        <v>41960</v>
      </c>
      <c r="E8947" t="s">
        <v>5040</v>
      </c>
      <c r="F8947" t="s">
        <v>5653</v>
      </c>
      <c r="G8947" t="s">
        <v>6446</v>
      </c>
      <c r="H8947" t="s">
        <v>6631</v>
      </c>
      <c r="I8947" t="s">
        <v>6633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</row>
    <row r="8948" spans="1:25" x14ac:dyDescent="0.25">
      <c r="A8948">
        <v>8947</v>
      </c>
      <c r="B8948" t="s">
        <v>4487</v>
      </c>
      <c r="C8948">
        <v>43093</v>
      </c>
      <c r="D8948">
        <v>43097</v>
      </c>
      <c r="E8948" t="s">
        <v>5041</v>
      </c>
      <c r="F8948" t="s">
        <v>5758</v>
      </c>
      <c r="G8948" t="s">
        <v>6551</v>
      </c>
      <c r="H8948" t="s">
        <v>6631</v>
      </c>
      <c r="I8948" t="s">
        <v>6633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25">
      <c r="A8949">
        <v>8948</v>
      </c>
      <c r="B8949" t="s">
        <v>4487</v>
      </c>
      <c r="C8949">
        <v>43093</v>
      </c>
      <c r="D8949">
        <v>43097</v>
      </c>
      <c r="E8949" t="s">
        <v>5041</v>
      </c>
      <c r="F8949" t="s">
        <v>5758</v>
      </c>
      <c r="G8949" t="s">
        <v>6551</v>
      </c>
      <c r="H8949" t="s">
        <v>6631</v>
      </c>
      <c r="I8949" t="s">
        <v>6633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25">
      <c r="A8950">
        <v>8949</v>
      </c>
      <c r="B8950" t="s">
        <v>4488</v>
      </c>
      <c r="C8950">
        <v>41997</v>
      </c>
      <c r="D8950">
        <v>41999</v>
      </c>
      <c r="E8950" t="s">
        <v>5042</v>
      </c>
      <c r="F8950" t="s">
        <v>5592</v>
      </c>
      <c r="G8950" t="s">
        <v>6385</v>
      </c>
      <c r="H8950" t="s">
        <v>6630</v>
      </c>
      <c r="I8950" t="s">
        <v>663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</row>
    <row r="8951" spans="1:25" x14ac:dyDescent="0.25">
      <c r="A8951">
        <v>8950</v>
      </c>
      <c r="B8951" t="s">
        <v>4489</v>
      </c>
      <c r="C8951">
        <v>43091</v>
      </c>
      <c r="D8951">
        <v>43097</v>
      </c>
      <c r="E8951" t="s">
        <v>5041</v>
      </c>
      <c r="F8951" t="s">
        <v>5735</v>
      </c>
      <c r="G8951" t="s">
        <v>6528</v>
      </c>
      <c r="H8951" t="s">
        <v>6630</v>
      </c>
      <c r="I8951" t="s">
        <v>663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>
        <v>934.95600000000002</v>
      </c>
      <c r="S8951">
        <v>6</v>
      </c>
      <c r="T8951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25">
      <c r="A8952">
        <v>8951</v>
      </c>
      <c r="B8952" t="s">
        <v>4489</v>
      </c>
      <c r="C8952">
        <v>43091</v>
      </c>
      <c r="D8952">
        <v>43097</v>
      </c>
      <c r="E8952" t="s">
        <v>5041</v>
      </c>
      <c r="F8952" t="s">
        <v>5735</v>
      </c>
      <c r="G8952" t="s">
        <v>6528</v>
      </c>
      <c r="H8952" t="s">
        <v>6630</v>
      </c>
      <c r="I8952" t="s">
        <v>663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</row>
    <row r="8953" spans="1:25" x14ac:dyDescent="0.25">
      <c r="A8953">
        <v>8952</v>
      </c>
      <c r="B8953" t="s">
        <v>4489</v>
      </c>
      <c r="C8953">
        <v>43091</v>
      </c>
      <c r="D8953">
        <v>43097</v>
      </c>
      <c r="E8953" t="s">
        <v>5041</v>
      </c>
      <c r="F8953" t="s">
        <v>5735</v>
      </c>
      <c r="G8953" t="s">
        <v>6528</v>
      </c>
      <c r="H8953" t="s">
        <v>6630</v>
      </c>
      <c r="I8953" t="s">
        <v>663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25">
      <c r="A8954">
        <v>8953</v>
      </c>
      <c r="B8954" t="s">
        <v>4489</v>
      </c>
      <c r="C8954">
        <v>43091</v>
      </c>
      <c r="D8954">
        <v>43097</v>
      </c>
      <c r="E8954" t="s">
        <v>5041</v>
      </c>
      <c r="F8954" t="s">
        <v>5735</v>
      </c>
      <c r="G8954" t="s">
        <v>6528</v>
      </c>
      <c r="H8954" t="s">
        <v>6630</v>
      </c>
      <c r="I8954" t="s">
        <v>663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</row>
    <row r="8955" spans="1:25" x14ac:dyDescent="0.25">
      <c r="A8955">
        <v>8954</v>
      </c>
      <c r="B8955" t="s">
        <v>4489</v>
      </c>
      <c r="C8955">
        <v>43091</v>
      </c>
      <c r="D8955">
        <v>43097</v>
      </c>
      <c r="E8955" t="s">
        <v>5041</v>
      </c>
      <c r="F8955" t="s">
        <v>5735</v>
      </c>
      <c r="G8955" t="s">
        <v>6528</v>
      </c>
      <c r="H8955" t="s">
        <v>6630</v>
      </c>
      <c r="I8955" t="s">
        <v>663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</row>
    <row r="8956" spans="1:25" x14ac:dyDescent="0.25">
      <c r="A8956">
        <v>8955</v>
      </c>
      <c r="B8956" t="s">
        <v>4490</v>
      </c>
      <c r="C8956">
        <v>41859</v>
      </c>
      <c r="D8956">
        <v>41861</v>
      </c>
      <c r="E8956" t="s">
        <v>5040</v>
      </c>
      <c r="F8956" t="s">
        <v>5408</v>
      </c>
      <c r="G8956" t="s">
        <v>6201</v>
      </c>
      <c r="H8956" t="s">
        <v>6630</v>
      </c>
      <c r="I8956" t="s">
        <v>663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25">
      <c r="A8957">
        <v>8956</v>
      </c>
      <c r="B8957" t="s">
        <v>4491</v>
      </c>
      <c r="C8957">
        <v>41902</v>
      </c>
      <c r="D8957">
        <v>41906</v>
      </c>
      <c r="E8957" t="s">
        <v>5041</v>
      </c>
      <c r="F8957" t="s">
        <v>5472</v>
      </c>
      <c r="G8957" t="s">
        <v>6265</v>
      </c>
      <c r="H8957" t="s">
        <v>6631</v>
      </c>
      <c r="I8957" t="s">
        <v>6633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25">
      <c r="A8958">
        <v>8957</v>
      </c>
      <c r="B8958" t="s">
        <v>4492</v>
      </c>
      <c r="C8958">
        <v>43094</v>
      </c>
      <c r="D8958">
        <v>43097</v>
      </c>
      <c r="E8958" t="s">
        <v>5042</v>
      </c>
      <c r="F8958" t="s">
        <v>5415</v>
      </c>
      <c r="G8958" t="s">
        <v>6208</v>
      </c>
      <c r="H8958" t="s">
        <v>6630</v>
      </c>
      <c r="I8958" t="s">
        <v>663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25">
      <c r="A8959">
        <v>8958</v>
      </c>
      <c r="B8959" t="s">
        <v>4492</v>
      </c>
      <c r="C8959">
        <v>43094</v>
      </c>
      <c r="D8959">
        <v>43097</v>
      </c>
      <c r="E8959" t="s">
        <v>5042</v>
      </c>
      <c r="F8959" t="s">
        <v>5415</v>
      </c>
      <c r="G8959" t="s">
        <v>6208</v>
      </c>
      <c r="H8959" t="s">
        <v>6630</v>
      </c>
      <c r="I8959" t="s">
        <v>663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25">
      <c r="A8960">
        <v>8959</v>
      </c>
      <c r="B8960" t="s">
        <v>4493</v>
      </c>
      <c r="C8960">
        <v>43064</v>
      </c>
      <c r="D8960">
        <v>43069</v>
      </c>
      <c r="E8960" t="s">
        <v>5041</v>
      </c>
      <c r="F8960" t="s">
        <v>5241</v>
      </c>
      <c r="G8960" t="s">
        <v>6034</v>
      </c>
      <c r="H8960" t="s">
        <v>6630</v>
      </c>
      <c r="I8960" t="s">
        <v>663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</row>
    <row r="8961" spans="1:25" x14ac:dyDescent="0.25">
      <c r="A8961">
        <v>8960</v>
      </c>
      <c r="B8961" t="s">
        <v>4493</v>
      </c>
      <c r="C8961">
        <v>43064</v>
      </c>
      <c r="D8961">
        <v>43069</v>
      </c>
      <c r="E8961" t="s">
        <v>5041</v>
      </c>
      <c r="F8961" t="s">
        <v>5241</v>
      </c>
      <c r="G8961" t="s">
        <v>6034</v>
      </c>
      <c r="H8961" t="s">
        <v>6630</v>
      </c>
      <c r="I8961" t="s">
        <v>663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>
        <v>67.84</v>
      </c>
      <c r="S8961">
        <v>5</v>
      </c>
      <c r="T8961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25">
      <c r="A8962">
        <v>8961</v>
      </c>
      <c r="B8962" t="s">
        <v>4493</v>
      </c>
      <c r="C8962">
        <v>43064</v>
      </c>
      <c r="D8962">
        <v>43069</v>
      </c>
      <c r="E8962" t="s">
        <v>5041</v>
      </c>
      <c r="F8962" t="s">
        <v>5241</v>
      </c>
      <c r="G8962" t="s">
        <v>6034</v>
      </c>
      <c r="H8962" t="s">
        <v>6630</v>
      </c>
      <c r="I8962" t="s">
        <v>663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25">
      <c r="A8963">
        <v>8962</v>
      </c>
      <c r="B8963" t="s">
        <v>4493</v>
      </c>
      <c r="C8963">
        <v>43064</v>
      </c>
      <c r="D8963">
        <v>43069</v>
      </c>
      <c r="E8963" t="s">
        <v>5041</v>
      </c>
      <c r="F8963" t="s">
        <v>5241</v>
      </c>
      <c r="G8963" t="s">
        <v>6034</v>
      </c>
      <c r="H8963" t="s">
        <v>6630</v>
      </c>
      <c r="I8963" t="s">
        <v>663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</row>
    <row r="8964" spans="1:25" x14ac:dyDescent="0.25">
      <c r="A8964">
        <v>8963</v>
      </c>
      <c r="B8964" t="s">
        <v>4494</v>
      </c>
      <c r="C8964">
        <v>42679</v>
      </c>
      <c r="D8964">
        <v>42681</v>
      </c>
      <c r="E8964" t="s">
        <v>5042</v>
      </c>
      <c r="F8964" t="s">
        <v>5796</v>
      </c>
      <c r="G8964" t="s">
        <v>6589</v>
      </c>
      <c r="H8964" t="s">
        <v>6630</v>
      </c>
      <c r="I8964" t="s">
        <v>663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</row>
    <row r="8965" spans="1:25" x14ac:dyDescent="0.25">
      <c r="A8965">
        <v>8964</v>
      </c>
      <c r="B8965" t="s">
        <v>4494</v>
      </c>
      <c r="C8965">
        <v>42679</v>
      </c>
      <c r="D8965">
        <v>42681</v>
      </c>
      <c r="E8965" t="s">
        <v>5042</v>
      </c>
      <c r="F8965" t="s">
        <v>5796</v>
      </c>
      <c r="G8965" t="s">
        <v>6589</v>
      </c>
      <c r="H8965" t="s">
        <v>6630</v>
      </c>
      <c r="I8965" t="s">
        <v>663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25">
      <c r="A8966">
        <v>8965</v>
      </c>
      <c r="B8966" t="s">
        <v>4494</v>
      </c>
      <c r="C8966">
        <v>42679</v>
      </c>
      <c r="D8966">
        <v>42681</v>
      </c>
      <c r="E8966" t="s">
        <v>5042</v>
      </c>
      <c r="F8966" t="s">
        <v>5796</v>
      </c>
      <c r="G8966" t="s">
        <v>6589</v>
      </c>
      <c r="H8966" t="s">
        <v>6630</v>
      </c>
      <c r="I8966" t="s">
        <v>663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</row>
    <row r="8967" spans="1:25" x14ac:dyDescent="0.25">
      <c r="A8967">
        <v>8966</v>
      </c>
      <c r="B8967" t="s">
        <v>4495</v>
      </c>
      <c r="C8967">
        <v>43045</v>
      </c>
      <c r="D8967">
        <v>43051</v>
      </c>
      <c r="E8967" t="s">
        <v>5041</v>
      </c>
      <c r="F8967" t="s">
        <v>5710</v>
      </c>
      <c r="G8967" t="s">
        <v>6503</v>
      </c>
      <c r="H8967" t="s">
        <v>6630</v>
      </c>
      <c r="I8967" t="s">
        <v>663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>
        <v>1.248</v>
      </c>
      <c r="S8967">
        <v>2</v>
      </c>
      <c r="T8967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</row>
    <row r="8968" spans="1:25" x14ac:dyDescent="0.25">
      <c r="A8968">
        <v>8967</v>
      </c>
      <c r="B8968" t="s">
        <v>4496</v>
      </c>
      <c r="C8968">
        <v>42677</v>
      </c>
      <c r="D8968">
        <v>42681</v>
      </c>
      <c r="E8968" t="s">
        <v>5041</v>
      </c>
      <c r="F8968" t="s">
        <v>5699</v>
      </c>
      <c r="G8968" t="s">
        <v>6492</v>
      </c>
      <c r="H8968" t="s">
        <v>6632</v>
      </c>
      <c r="I8968" t="s">
        <v>6633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25">
      <c r="A8969">
        <v>8968</v>
      </c>
      <c r="B8969" t="s">
        <v>4496</v>
      </c>
      <c r="C8969">
        <v>42677</v>
      </c>
      <c r="D8969">
        <v>42681</v>
      </c>
      <c r="E8969" t="s">
        <v>5041</v>
      </c>
      <c r="F8969" t="s">
        <v>5699</v>
      </c>
      <c r="G8969" t="s">
        <v>6492</v>
      </c>
      <c r="H8969" t="s">
        <v>6632</v>
      </c>
      <c r="I8969" t="s">
        <v>6633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>
        <v>470.15499999999997</v>
      </c>
      <c r="S8969">
        <v>7</v>
      </c>
      <c r="T8969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25">
      <c r="A8970">
        <v>8969</v>
      </c>
      <c r="B8970" t="s">
        <v>4497</v>
      </c>
      <c r="C8970">
        <v>42003</v>
      </c>
      <c r="D8970">
        <v>42005</v>
      </c>
      <c r="E8970" t="s">
        <v>5042</v>
      </c>
      <c r="F8970" t="s">
        <v>5776</v>
      </c>
      <c r="G8970" t="s">
        <v>6569</v>
      </c>
      <c r="H8970" t="s">
        <v>6630</v>
      </c>
      <c r="I8970" t="s">
        <v>663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>
        <v>39.128</v>
      </c>
      <c r="S8970">
        <v>1</v>
      </c>
      <c r="T8970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25">
      <c r="A8971">
        <v>8970</v>
      </c>
      <c r="B8971" t="s">
        <v>4498</v>
      </c>
      <c r="C8971">
        <v>43071</v>
      </c>
      <c r="D8971">
        <v>43076</v>
      </c>
      <c r="E8971" t="s">
        <v>5041</v>
      </c>
      <c r="F8971" t="s">
        <v>5064</v>
      </c>
      <c r="G8971" t="s">
        <v>5857</v>
      </c>
      <c r="H8971" t="s">
        <v>6631</v>
      </c>
      <c r="I8971" t="s">
        <v>6633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>
        <v>19.728000000000002</v>
      </c>
      <c r="S8971">
        <v>9</v>
      </c>
      <c r="T8971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25">
      <c r="A8972">
        <v>8971</v>
      </c>
      <c r="B8972" t="s">
        <v>4498</v>
      </c>
      <c r="C8972">
        <v>43071</v>
      </c>
      <c r="D8972">
        <v>43076</v>
      </c>
      <c r="E8972" t="s">
        <v>5041</v>
      </c>
      <c r="F8972" t="s">
        <v>5064</v>
      </c>
      <c r="G8972" t="s">
        <v>5857</v>
      </c>
      <c r="H8972" t="s">
        <v>6631</v>
      </c>
      <c r="I8972" t="s">
        <v>6633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25">
      <c r="A8973">
        <v>8972</v>
      </c>
      <c r="B8973" t="s">
        <v>4499</v>
      </c>
      <c r="C8973">
        <v>42818</v>
      </c>
      <c r="D8973">
        <v>42822</v>
      </c>
      <c r="E8973" t="s">
        <v>5041</v>
      </c>
      <c r="F8973" t="s">
        <v>5641</v>
      </c>
      <c r="G8973" t="s">
        <v>6434</v>
      </c>
      <c r="H8973" t="s">
        <v>6630</v>
      </c>
      <c r="I8973" t="s">
        <v>663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25">
      <c r="A8974">
        <v>8973</v>
      </c>
      <c r="B8974" t="s">
        <v>4500</v>
      </c>
      <c r="C8974">
        <v>41962</v>
      </c>
      <c r="D8974">
        <v>41964</v>
      </c>
      <c r="E8974" t="s">
        <v>5042</v>
      </c>
      <c r="F8974" t="s">
        <v>5120</v>
      </c>
      <c r="G8974" t="s">
        <v>5913</v>
      </c>
      <c r="H8974" t="s">
        <v>6630</v>
      </c>
      <c r="I8974" t="s">
        <v>663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25">
      <c r="A8975">
        <v>8974</v>
      </c>
      <c r="B8975" t="s">
        <v>4501</v>
      </c>
      <c r="C8975">
        <v>42850</v>
      </c>
      <c r="D8975">
        <v>42852</v>
      </c>
      <c r="E8975" t="s">
        <v>5040</v>
      </c>
      <c r="F8975" t="s">
        <v>5254</v>
      </c>
      <c r="G8975" t="s">
        <v>6047</v>
      </c>
      <c r="H8975" t="s">
        <v>6630</v>
      </c>
      <c r="I8975" t="s">
        <v>663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</row>
    <row r="8976" spans="1:25" x14ac:dyDescent="0.25">
      <c r="A8976">
        <v>8975</v>
      </c>
      <c r="B8976" t="s">
        <v>4502</v>
      </c>
      <c r="C8976">
        <v>43062</v>
      </c>
      <c r="D8976">
        <v>43065</v>
      </c>
      <c r="E8976" t="s">
        <v>5042</v>
      </c>
      <c r="F8976" t="s">
        <v>5731</v>
      </c>
      <c r="G8976" t="s">
        <v>6524</v>
      </c>
      <c r="H8976" t="s">
        <v>6631</v>
      </c>
      <c r="I8976" t="s">
        <v>6633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25">
      <c r="A8977">
        <v>8976</v>
      </c>
      <c r="B8977" t="s">
        <v>4502</v>
      </c>
      <c r="C8977">
        <v>43062</v>
      </c>
      <c r="D8977">
        <v>43065</v>
      </c>
      <c r="E8977" t="s">
        <v>5042</v>
      </c>
      <c r="F8977" t="s">
        <v>5731</v>
      </c>
      <c r="G8977" t="s">
        <v>6524</v>
      </c>
      <c r="H8977" t="s">
        <v>6631</v>
      </c>
      <c r="I8977" t="s">
        <v>6633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>
        <v>78.304000000000002</v>
      </c>
      <c r="S8977">
        <v>2</v>
      </c>
      <c r="T8977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25">
      <c r="A8978">
        <v>8977</v>
      </c>
      <c r="B8978" t="s">
        <v>4502</v>
      </c>
      <c r="C8978">
        <v>43062</v>
      </c>
      <c r="D8978">
        <v>43065</v>
      </c>
      <c r="E8978" t="s">
        <v>5042</v>
      </c>
      <c r="F8978" t="s">
        <v>5731</v>
      </c>
      <c r="G8978" t="s">
        <v>6524</v>
      </c>
      <c r="H8978" t="s">
        <v>6631</v>
      </c>
      <c r="I8978" t="s">
        <v>6633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>
        <v>127.785</v>
      </c>
      <c r="S8978">
        <v>1</v>
      </c>
      <c r="T8978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25">
      <c r="A8979">
        <v>8978</v>
      </c>
      <c r="B8979" t="s">
        <v>4502</v>
      </c>
      <c r="C8979">
        <v>43062</v>
      </c>
      <c r="D8979">
        <v>43065</v>
      </c>
      <c r="E8979" t="s">
        <v>5042</v>
      </c>
      <c r="F8979" t="s">
        <v>5731</v>
      </c>
      <c r="G8979" t="s">
        <v>6524</v>
      </c>
      <c r="H8979" t="s">
        <v>6631</v>
      </c>
      <c r="I8979" t="s">
        <v>6633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25">
      <c r="A8980">
        <v>8979</v>
      </c>
      <c r="B8980" t="s">
        <v>4503</v>
      </c>
      <c r="C8980">
        <v>41946</v>
      </c>
      <c r="D8980">
        <v>41948</v>
      </c>
      <c r="E8980" t="s">
        <v>5040</v>
      </c>
      <c r="F8980" t="s">
        <v>5708</v>
      </c>
      <c r="G8980" t="s">
        <v>6501</v>
      </c>
      <c r="H8980" t="s">
        <v>6631</v>
      </c>
      <c r="I8980" t="s">
        <v>6633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</row>
    <row r="8981" spans="1:25" x14ac:dyDescent="0.25">
      <c r="A8981">
        <v>8980</v>
      </c>
      <c r="B8981" t="s">
        <v>4504</v>
      </c>
      <c r="C8981">
        <v>42296</v>
      </c>
      <c r="D8981">
        <v>42301</v>
      </c>
      <c r="E8981" t="s">
        <v>5040</v>
      </c>
      <c r="F8981" t="s">
        <v>5794</v>
      </c>
      <c r="G8981" t="s">
        <v>6587</v>
      </c>
      <c r="H8981" t="s">
        <v>6630</v>
      </c>
      <c r="I8981" t="s">
        <v>663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>
        <v>1.72</v>
      </c>
      <c r="S8981">
        <v>1</v>
      </c>
      <c r="T8981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25">
      <c r="A8982">
        <v>8981</v>
      </c>
      <c r="B8982" t="s">
        <v>4505</v>
      </c>
      <c r="C8982">
        <v>41676</v>
      </c>
      <c r="D8982">
        <v>41680</v>
      </c>
      <c r="E8982" t="s">
        <v>5040</v>
      </c>
      <c r="F8982" t="s">
        <v>5155</v>
      </c>
      <c r="G8982" t="s">
        <v>5948</v>
      </c>
      <c r="H8982" t="s">
        <v>6630</v>
      </c>
      <c r="I8982" t="s">
        <v>663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25">
      <c r="A8983">
        <v>8982</v>
      </c>
      <c r="B8983" t="s">
        <v>4506</v>
      </c>
      <c r="C8983">
        <v>42435</v>
      </c>
      <c r="D8983">
        <v>42441</v>
      </c>
      <c r="E8983" t="s">
        <v>5041</v>
      </c>
      <c r="F8983" t="s">
        <v>5092</v>
      </c>
      <c r="G8983" t="s">
        <v>5885</v>
      </c>
      <c r="H8983" t="s">
        <v>6630</v>
      </c>
      <c r="I8983" t="s">
        <v>663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>
        <v>2.3340000000000001</v>
      </c>
      <c r="S8983">
        <v>3</v>
      </c>
      <c r="T8983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25">
      <c r="A8984">
        <v>8983</v>
      </c>
      <c r="B8984" t="s">
        <v>4506</v>
      </c>
      <c r="C8984">
        <v>42435</v>
      </c>
      <c r="D8984">
        <v>42441</v>
      </c>
      <c r="E8984" t="s">
        <v>5041</v>
      </c>
      <c r="F8984" t="s">
        <v>5092</v>
      </c>
      <c r="G8984" t="s">
        <v>5885</v>
      </c>
      <c r="H8984" t="s">
        <v>6630</v>
      </c>
      <c r="I8984" t="s">
        <v>663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</row>
    <row r="8985" spans="1:25" x14ac:dyDescent="0.25">
      <c r="A8985">
        <v>8984</v>
      </c>
      <c r="B8985" t="s">
        <v>4506</v>
      </c>
      <c r="C8985">
        <v>42435</v>
      </c>
      <c r="D8985">
        <v>42441</v>
      </c>
      <c r="E8985" t="s">
        <v>5041</v>
      </c>
      <c r="F8985" t="s">
        <v>5092</v>
      </c>
      <c r="G8985" t="s">
        <v>5885</v>
      </c>
      <c r="H8985" t="s">
        <v>6630</v>
      </c>
      <c r="I8985" t="s">
        <v>663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>
        <v>159.04</v>
      </c>
      <c r="S8985">
        <v>5</v>
      </c>
      <c r="T8985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25">
      <c r="A8986">
        <v>8985</v>
      </c>
      <c r="B8986" t="s">
        <v>4506</v>
      </c>
      <c r="C8986">
        <v>42435</v>
      </c>
      <c r="D8986">
        <v>42441</v>
      </c>
      <c r="E8986" t="s">
        <v>5041</v>
      </c>
      <c r="F8986" t="s">
        <v>5092</v>
      </c>
      <c r="G8986" t="s">
        <v>5885</v>
      </c>
      <c r="H8986" t="s">
        <v>6630</v>
      </c>
      <c r="I8986" t="s">
        <v>663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</row>
    <row r="8987" spans="1:25" x14ac:dyDescent="0.25">
      <c r="A8987">
        <v>8986</v>
      </c>
      <c r="B8987" t="s">
        <v>4507</v>
      </c>
      <c r="C8987">
        <v>42341</v>
      </c>
      <c r="D8987">
        <v>42345</v>
      </c>
      <c r="E8987" t="s">
        <v>5041</v>
      </c>
      <c r="F8987" t="s">
        <v>5205</v>
      </c>
      <c r="G8987" t="s">
        <v>5998</v>
      </c>
      <c r="H8987" t="s">
        <v>6630</v>
      </c>
      <c r="I8987" t="s">
        <v>663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</row>
    <row r="8988" spans="1:25" x14ac:dyDescent="0.25">
      <c r="A8988">
        <v>8987</v>
      </c>
      <c r="B8988" t="s">
        <v>4507</v>
      </c>
      <c r="C8988">
        <v>42341</v>
      </c>
      <c r="D8988">
        <v>42345</v>
      </c>
      <c r="E8988" t="s">
        <v>5041</v>
      </c>
      <c r="F8988" t="s">
        <v>5205</v>
      </c>
      <c r="G8988" t="s">
        <v>5998</v>
      </c>
      <c r="H8988" t="s">
        <v>6630</v>
      </c>
      <c r="I8988" t="s">
        <v>663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25">
      <c r="A8989">
        <v>8988</v>
      </c>
      <c r="B8989" t="s">
        <v>4507</v>
      </c>
      <c r="C8989">
        <v>42341</v>
      </c>
      <c r="D8989">
        <v>42345</v>
      </c>
      <c r="E8989" t="s">
        <v>5041</v>
      </c>
      <c r="F8989" t="s">
        <v>5205</v>
      </c>
      <c r="G8989" t="s">
        <v>5998</v>
      </c>
      <c r="H8989" t="s">
        <v>6630</v>
      </c>
      <c r="I8989" t="s">
        <v>663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25">
      <c r="A8990">
        <v>8989</v>
      </c>
      <c r="B8990" t="s">
        <v>4507</v>
      </c>
      <c r="C8990">
        <v>42341</v>
      </c>
      <c r="D8990">
        <v>42345</v>
      </c>
      <c r="E8990" t="s">
        <v>5041</v>
      </c>
      <c r="F8990" t="s">
        <v>5205</v>
      </c>
      <c r="G8990" t="s">
        <v>5998</v>
      </c>
      <c r="H8990" t="s">
        <v>6630</v>
      </c>
      <c r="I8990" t="s">
        <v>663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</row>
    <row r="8991" spans="1:25" x14ac:dyDescent="0.25">
      <c r="A8991">
        <v>8990</v>
      </c>
      <c r="B8991" t="s">
        <v>4508</v>
      </c>
      <c r="C8991">
        <v>42362</v>
      </c>
      <c r="D8991">
        <v>42368</v>
      </c>
      <c r="E8991" t="s">
        <v>5041</v>
      </c>
      <c r="F8991" t="s">
        <v>5491</v>
      </c>
      <c r="G8991" t="s">
        <v>6284</v>
      </c>
      <c r="H8991" t="s">
        <v>6631</v>
      </c>
      <c r="I8991" t="s">
        <v>6633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25">
      <c r="A8992">
        <v>8991</v>
      </c>
      <c r="B8992" t="s">
        <v>4508</v>
      </c>
      <c r="C8992">
        <v>42362</v>
      </c>
      <c r="D8992">
        <v>42368</v>
      </c>
      <c r="E8992" t="s">
        <v>5041</v>
      </c>
      <c r="F8992" t="s">
        <v>5491</v>
      </c>
      <c r="G8992" t="s">
        <v>6284</v>
      </c>
      <c r="H8992" t="s">
        <v>6631</v>
      </c>
      <c r="I8992" t="s">
        <v>6633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</row>
    <row r="8993" spans="1:25" x14ac:dyDescent="0.25">
      <c r="A8993">
        <v>8992</v>
      </c>
      <c r="B8993" t="s">
        <v>4509</v>
      </c>
      <c r="C8993">
        <v>43009</v>
      </c>
      <c r="D8993">
        <v>43014</v>
      </c>
      <c r="E8993" t="s">
        <v>5041</v>
      </c>
      <c r="F8993" t="s">
        <v>5228</v>
      </c>
      <c r="G8993" t="s">
        <v>6021</v>
      </c>
      <c r="H8993" t="s">
        <v>6632</v>
      </c>
      <c r="I8993" t="s">
        <v>6633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25">
      <c r="A8994">
        <v>8993</v>
      </c>
      <c r="B8994" t="s">
        <v>4510</v>
      </c>
      <c r="C8994">
        <v>43024</v>
      </c>
      <c r="D8994">
        <v>43029</v>
      </c>
      <c r="E8994" t="s">
        <v>5041</v>
      </c>
      <c r="F8994" t="s">
        <v>5822</v>
      </c>
      <c r="G8994" t="s">
        <v>6615</v>
      </c>
      <c r="H8994" t="s">
        <v>6631</v>
      </c>
      <c r="I8994" t="s">
        <v>6633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</row>
    <row r="8995" spans="1:25" x14ac:dyDescent="0.25">
      <c r="A8995">
        <v>8994</v>
      </c>
      <c r="B8995" t="s">
        <v>4510</v>
      </c>
      <c r="C8995">
        <v>43024</v>
      </c>
      <c r="D8995">
        <v>43029</v>
      </c>
      <c r="E8995" t="s">
        <v>5041</v>
      </c>
      <c r="F8995" t="s">
        <v>5822</v>
      </c>
      <c r="G8995" t="s">
        <v>6615</v>
      </c>
      <c r="H8995" t="s">
        <v>6631</v>
      </c>
      <c r="I8995" t="s">
        <v>6633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</row>
    <row r="8996" spans="1:25" x14ac:dyDescent="0.25">
      <c r="A8996">
        <v>8995</v>
      </c>
      <c r="B8996" t="s">
        <v>4511</v>
      </c>
      <c r="C8996">
        <v>41866</v>
      </c>
      <c r="D8996">
        <v>41868</v>
      </c>
      <c r="E8996" t="s">
        <v>5042</v>
      </c>
      <c r="F8996" t="s">
        <v>5438</v>
      </c>
      <c r="G8996" t="s">
        <v>6231</v>
      </c>
      <c r="H8996" t="s">
        <v>6630</v>
      </c>
      <c r="I8996" t="s">
        <v>663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>
        <v>91.36</v>
      </c>
      <c r="S8996">
        <v>5</v>
      </c>
      <c r="T8996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</row>
    <row r="8997" spans="1:25" x14ac:dyDescent="0.25">
      <c r="A8997">
        <v>8996</v>
      </c>
      <c r="B8997" t="s">
        <v>4511</v>
      </c>
      <c r="C8997">
        <v>41866</v>
      </c>
      <c r="D8997">
        <v>41868</v>
      </c>
      <c r="E8997" t="s">
        <v>5042</v>
      </c>
      <c r="F8997" t="s">
        <v>5438</v>
      </c>
      <c r="G8997" t="s">
        <v>6231</v>
      </c>
      <c r="H8997" t="s">
        <v>6630</v>
      </c>
      <c r="I8997" t="s">
        <v>663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>
        <v>152.24</v>
      </c>
      <c r="S8997">
        <v>5</v>
      </c>
      <c r="T8997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25">
      <c r="A8998">
        <v>8997</v>
      </c>
      <c r="B8998" t="s">
        <v>4512</v>
      </c>
      <c r="C8998">
        <v>43050</v>
      </c>
      <c r="D8998">
        <v>43052</v>
      </c>
      <c r="E8998" t="s">
        <v>5042</v>
      </c>
      <c r="F8998" t="s">
        <v>5354</v>
      </c>
      <c r="G8998" t="s">
        <v>6147</v>
      </c>
      <c r="H8998" t="s">
        <v>6630</v>
      </c>
      <c r="I8998" t="s">
        <v>663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>
        <v>35.183999999999997</v>
      </c>
      <c r="S8998">
        <v>2</v>
      </c>
      <c r="T8998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</row>
    <row r="8999" spans="1:25" x14ac:dyDescent="0.25">
      <c r="A8999">
        <v>8998</v>
      </c>
      <c r="B8999" t="s">
        <v>4513</v>
      </c>
      <c r="C8999">
        <v>42814</v>
      </c>
      <c r="D8999">
        <v>42814</v>
      </c>
      <c r="E8999" t="s">
        <v>5043</v>
      </c>
      <c r="F8999" t="s">
        <v>5712</v>
      </c>
      <c r="G8999" t="s">
        <v>6505</v>
      </c>
      <c r="H8999" t="s">
        <v>6630</v>
      </c>
      <c r="I8999" t="s">
        <v>663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>
        <v>56.704000000000001</v>
      </c>
      <c r="S8999">
        <v>2</v>
      </c>
      <c r="T8999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25">
      <c r="A9000">
        <v>8999</v>
      </c>
      <c r="B9000" t="s">
        <v>4513</v>
      </c>
      <c r="C9000">
        <v>42814</v>
      </c>
      <c r="D9000">
        <v>42814</v>
      </c>
      <c r="E9000" t="s">
        <v>5043</v>
      </c>
      <c r="F9000" t="s">
        <v>5712</v>
      </c>
      <c r="G9000" t="s">
        <v>6505</v>
      </c>
      <c r="H9000" t="s">
        <v>6630</v>
      </c>
      <c r="I9000" t="s">
        <v>663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>
        <v>274.06400000000002</v>
      </c>
      <c r="S9000">
        <v>7</v>
      </c>
      <c r="T9000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</row>
    <row r="9001" spans="1:25" x14ac:dyDescent="0.25">
      <c r="A9001">
        <v>9000</v>
      </c>
      <c r="B9001" t="s">
        <v>4514</v>
      </c>
      <c r="C9001">
        <v>42868</v>
      </c>
      <c r="D9001">
        <v>42872</v>
      </c>
      <c r="E9001" t="s">
        <v>5041</v>
      </c>
      <c r="F9001" t="s">
        <v>5458</v>
      </c>
      <c r="G9001" t="s">
        <v>6251</v>
      </c>
      <c r="H9001" t="s">
        <v>6632</v>
      </c>
      <c r="I9001" t="s">
        <v>6633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25">
      <c r="A9002">
        <v>9001</v>
      </c>
      <c r="B9002" t="s">
        <v>4515</v>
      </c>
      <c r="C9002">
        <v>41812</v>
      </c>
      <c r="D9002">
        <v>41812</v>
      </c>
      <c r="E9002" t="s">
        <v>5043</v>
      </c>
      <c r="F9002" t="s">
        <v>5553</v>
      </c>
      <c r="G9002" t="s">
        <v>6346</v>
      </c>
      <c r="H9002" t="s">
        <v>6630</v>
      </c>
      <c r="I9002" t="s">
        <v>663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25">
      <c r="A9003">
        <v>9002</v>
      </c>
      <c r="B9003" t="s">
        <v>4516</v>
      </c>
      <c r="C9003">
        <v>41975</v>
      </c>
      <c r="D9003">
        <v>41982</v>
      </c>
      <c r="E9003" t="s">
        <v>5041</v>
      </c>
      <c r="F9003" t="s">
        <v>5649</v>
      </c>
      <c r="G9003" t="s">
        <v>6442</v>
      </c>
      <c r="H9003" t="s">
        <v>6631</v>
      </c>
      <c r="I9003" t="s">
        <v>6633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25">
      <c r="A9004">
        <v>9003</v>
      </c>
      <c r="B9004" t="s">
        <v>4516</v>
      </c>
      <c r="C9004">
        <v>41975</v>
      </c>
      <c r="D9004">
        <v>41982</v>
      </c>
      <c r="E9004" t="s">
        <v>5041</v>
      </c>
      <c r="F9004" t="s">
        <v>5649</v>
      </c>
      <c r="G9004" t="s">
        <v>6442</v>
      </c>
      <c r="H9004" t="s">
        <v>6631</v>
      </c>
      <c r="I9004" t="s">
        <v>6633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</row>
    <row r="9005" spans="1:25" x14ac:dyDescent="0.25">
      <c r="A9005">
        <v>9004</v>
      </c>
      <c r="B9005" t="s">
        <v>4517</v>
      </c>
      <c r="C9005">
        <v>42099</v>
      </c>
      <c r="D9005">
        <v>42100</v>
      </c>
      <c r="E9005" t="s">
        <v>5043</v>
      </c>
      <c r="F9005" t="s">
        <v>5270</v>
      </c>
      <c r="G9005" t="s">
        <v>6063</v>
      </c>
      <c r="H9005" t="s">
        <v>6630</v>
      </c>
      <c r="I9005" t="s">
        <v>663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25">
      <c r="A9006">
        <v>9005</v>
      </c>
      <c r="B9006" t="s">
        <v>4517</v>
      </c>
      <c r="C9006">
        <v>42099</v>
      </c>
      <c r="D9006">
        <v>42100</v>
      </c>
      <c r="E9006" t="s">
        <v>5043</v>
      </c>
      <c r="F9006" t="s">
        <v>5270</v>
      </c>
      <c r="G9006" t="s">
        <v>6063</v>
      </c>
      <c r="H9006" t="s">
        <v>6630</v>
      </c>
      <c r="I9006" t="s">
        <v>663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25">
      <c r="A9007">
        <v>9006</v>
      </c>
      <c r="B9007" t="s">
        <v>4518</v>
      </c>
      <c r="C9007">
        <v>43057</v>
      </c>
      <c r="D9007">
        <v>43057</v>
      </c>
      <c r="E9007" t="s">
        <v>5043</v>
      </c>
      <c r="F9007" t="s">
        <v>5284</v>
      </c>
      <c r="G9007" t="s">
        <v>6077</v>
      </c>
      <c r="H9007" t="s">
        <v>6631</v>
      </c>
      <c r="I9007" t="s">
        <v>6633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25">
      <c r="A9008">
        <v>9007</v>
      </c>
      <c r="B9008" t="s">
        <v>4518</v>
      </c>
      <c r="C9008">
        <v>43057</v>
      </c>
      <c r="D9008">
        <v>43057</v>
      </c>
      <c r="E9008" t="s">
        <v>5043</v>
      </c>
      <c r="F9008" t="s">
        <v>5284</v>
      </c>
      <c r="G9008" t="s">
        <v>6077</v>
      </c>
      <c r="H9008" t="s">
        <v>6631</v>
      </c>
      <c r="I9008" t="s">
        <v>6633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</row>
    <row r="9009" spans="1:25" x14ac:dyDescent="0.25">
      <c r="A9009">
        <v>9008</v>
      </c>
      <c r="B9009" t="s">
        <v>4518</v>
      </c>
      <c r="C9009">
        <v>43057</v>
      </c>
      <c r="D9009">
        <v>43057</v>
      </c>
      <c r="E9009" t="s">
        <v>5043</v>
      </c>
      <c r="F9009" t="s">
        <v>5284</v>
      </c>
      <c r="G9009" t="s">
        <v>6077</v>
      </c>
      <c r="H9009" t="s">
        <v>6631</v>
      </c>
      <c r="I9009" t="s">
        <v>6633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25">
      <c r="A9010">
        <v>9009</v>
      </c>
      <c r="B9010" t="s">
        <v>4518</v>
      </c>
      <c r="C9010">
        <v>43057</v>
      </c>
      <c r="D9010">
        <v>43057</v>
      </c>
      <c r="E9010" t="s">
        <v>5043</v>
      </c>
      <c r="F9010" t="s">
        <v>5284</v>
      </c>
      <c r="G9010" t="s">
        <v>6077</v>
      </c>
      <c r="H9010" t="s">
        <v>6631</v>
      </c>
      <c r="I9010" t="s">
        <v>6633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</row>
    <row r="9011" spans="1:25" x14ac:dyDescent="0.25">
      <c r="A9011">
        <v>9010</v>
      </c>
      <c r="B9011" t="s">
        <v>4519</v>
      </c>
      <c r="C9011">
        <v>42928</v>
      </c>
      <c r="D9011">
        <v>42934</v>
      </c>
      <c r="E9011" t="s">
        <v>5041</v>
      </c>
      <c r="F9011" t="s">
        <v>5794</v>
      </c>
      <c r="G9011" t="s">
        <v>6587</v>
      </c>
      <c r="H9011" t="s">
        <v>6630</v>
      </c>
      <c r="I9011" t="s">
        <v>663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25">
      <c r="A9012">
        <v>9011</v>
      </c>
      <c r="B9012" t="s">
        <v>4520</v>
      </c>
      <c r="C9012">
        <v>42874</v>
      </c>
      <c r="D9012">
        <v>42878</v>
      </c>
      <c r="E9012" t="s">
        <v>5041</v>
      </c>
      <c r="F9012" t="s">
        <v>5584</v>
      </c>
      <c r="G9012" t="s">
        <v>6377</v>
      </c>
      <c r="H9012" t="s">
        <v>6631</v>
      </c>
      <c r="I9012" t="s">
        <v>6633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25">
      <c r="A9013">
        <v>9012</v>
      </c>
      <c r="B9013" t="s">
        <v>4521</v>
      </c>
      <c r="C9013">
        <v>42358</v>
      </c>
      <c r="D9013">
        <v>42359</v>
      </c>
      <c r="E9013" t="s">
        <v>5042</v>
      </c>
      <c r="F9013" t="s">
        <v>5569</v>
      </c>
      <c r="G9013" t="s">
        <v>6362</v>
      </c>
      <c r="H9013" t="s">
        <v>6632</v>
      </c>
      <c r="I9013" t="s">
        <v>6633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25">
      <c r="A9014">
        <v>9013</v>
      </c>
      <c r="B9014" t="s">
        <v>4522</v>
      </c>
      <c r="C9014">
        <v>42421</v>
      </c>
      <c r="D9014">
        <v>42422</v>
      </c>
      <c r="E9014" t="s">
        <v>5042</v>
      </c>
      <c r="F9014" t="s">
        <v>5149</v>
      </c>
      <c r="G9014" t="s">
        <v>5942</v>
      </c>
      <c r="H9014" t="s">
        <v>6631</v>
      </c>
      <c r="I9014" t="s">
        <v>6633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</row>
    <row r="9015" spans="1:25" x14ac:dyDescent="0.25">
      <c r="A9015">
        <v>9014</v>
      </c>
      <c r="B9015" t="s">
        <v>4523</v>
      </c>
      <c r="C9015">
        <v>42812</v>
      </c>
      <c r="D9015">
        <v>42816</v>
      </c>
      <c r="E9015" t="s">
        <v>5041</v>
      </c>
      <c r="F9015" t="s">
        <v>5815</v>
      </c>
      <c r="G9015" t="s">
        <v>6608</v>
      </c>
      <c r="H9015" t="s">
        <v>6631</v>
      </c>
      <c r="I9015" t="s">
        <v>6633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25">
      <c r="A9016">
        <v>9015</v>
      </c>
      <c r="B9016" t="s">
        <v>4523</v>
      </c>
      <c r="C9016">
        <v>42812</v>
      </c>
      <c r="D9016">
        <v>42816</v>
      </c>
      <c r="E9016" t="s">
        <v>5041</v>
      </c>
      <c r="F9016" t="s">
        <v>5815</v>
      </c>
      <c r="G9016" t="s">
        <v>6608</v>
      </c>
      <c r="H9016" t="s">
        <v>6631</v>
      </c>
      <c r="I9016" t="s">
        <v>6633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25">
      <c r="A9017">
        <v>9016</v>
      </c>
      <c r="B9017" t="s">
        <v>4524</v>
      </c>
      <c r="C9017">
        <v>42721</v>
      </c>
      <c r="D9017">
        <v>42727</v>
      </c>
      <c r="E9017" t="s">
        <v>5041</v>
      </c>
      <c r="F9017" t="s">
        <v>5418</v>
      </c>
      <c r="G9017" t="s">
        <v>6211</v>
      </c>
      <c r="H9017" t="s">
        <v>6631</v>
      </c>
      <c r="I9017" t="s">
        <v>6633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25">
      <c r="A9018">
        <v>9017</v>
      </c>
      <c r="B9018" t="s">
        <v>4524</v>
      </c>
      <c r="C9018">
        <v>42721</v>
      </c>
      <c r="D9018">
        <v>42727</v>
      </c>
      <c r="E9018" t="s">
        <v>5041</v>
      </c>
      <c r="F9018" t="s">
        <v>5418</v>
      </c>
      <c r="G9018" t="s">
        <v>6211</v>
      </c>
      <c r="H9018" t="s">
        <v>6631</v>
      </c>
      <c r="I9018" t="s">
        <v>6633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>
        <v>11.416</v>
      </c>
      <c r="S9018">
        <v>1</v>
      </c>
      <c r="T9018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25">
      <c r="A9019">
        <v>9018</v>
      </c>
      <c r="B9019" t="s">
        <v>4525</v>
      </c>
      <c r="C9019">
        <v>42455</v>
      </c>
      <c r="D9019">
        <v>42457</v>
      </c>
      <c r="E9019" t="s">
        <v>5040</v>
      </c>
      <c r="F9019" t="s">
        <v>5641</v>
      </c>
      <c r="G9019" t="s">
        <v>6434</v>
      </c>
      <c r="H9019" t="s">
        <v>6630</v>
      </c>
      <c r="I9019" t="s">
        <v>663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</row>
    <row r="9020" spans="1:25" x14ac:dyDescent="0.25">
      <c r="A9020">
        <v>9019</v>
      </c>
      <c r="B9020" t="s">
        <v>4525</v>
      </c>
      <c r="C9020">
        <v>42455</v>
      </c>
      <c r="D9020">
        <v>42457</v>
      </c>
      <c r="E9020" t="s">
        <v>5040</v>
      </c>
      <c r="F9020" t="s">
        <v>5641</v>
      </c>
      <c r="G9020" t="s">
        <v>6434</v>
      </c>
      <c r="H9020" t="s">
        <v>6630</v>
      </c>
      <c r="I9020" t="s">
        <v>663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25">
      <c r="A9021">
        <v>9020</v>
      </c>
      <c r="B9021" t="s">
        <v>4526</v>
      </c>
      <c r="C9021">
        <v>41989</v>
      </c>
      <c r="D9021">
        <v>41991</v>
      </c>
      <c r="E9021" t="s">
        <v>5040</v>
      </c>
      <c r="F9021" t="s">
        <v>5141</v>
      </c>
      <c r="G9021" t="s">
        <v>5934</v>
      </c>
      <c r="H9021" t="s">
        <v>6630</v>
      </c>
      <c r="I9021" t="s">
        <v>663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25">
      <c r="A9022">
        <v>9021</v>
      </c>
      <c r="B9022" t="s">
        <v>4526</v>
      </c>
      <c r="C9022">
        <v>41989</v>
      </c>
      <c r="D9022">
        <v>41991</v>
      </c>
      <c r="E9022" t="s">
        <v>5040</v>
      </c>
      <c r="F9022" t="s">
        <v>5141</v>
      </c>
      <c r="G9022" t="s">
        <v>5934</v>
      </c>
      <c r="H9022" t="s">
        <v>6630</v>
      </c>
      <c r="I9022" t="s">
        <v>663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25">
      <c r="A9023">
        <v>9022</v>
      </c>
      <c r="B9023" t="s">
        <v>4527</v>
      </c>
      <c r="C9023">
        <v>42323</v>
      </c>
      <c r="D9023">
        <v>42328</v>
      </c>
      <c r="E9023" t="s">
        <v>5041</v>
      </c>
      <c r="F9023" t="s">
        <v>5822</v>
      </c>
      <c r="G9023" t="s">
        <v>6615</v>
      </c>
      <c r="H9023" t="s">
        <v>6631</v>
      </c>
      <c r="I9023" t="s">
        <v>6633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>
        <v>166.92</v>
      </c>
      <c r="S9023">
        <v>13</v>
      </c>
      <c r="T9023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</row>
    <row r="9024" spans="1:25" x14ac:dyDescent="0.25">
      <c r="A9024">
        <v>9023</v>
      </c>
      <c r="B9024" t="s">
        <v>4528</v>
      </c>
      <c r="C9024">
        <v>42604</v>
      </c>
      <c r="D9024">
        <v>42605</v>
      </c>
      <c r="E9024" t="s">
        <v>5042</v>
      </c>
      <c r="F9024" t="s">
        <v>5723</v>
      </c>
      <c r="G9024" t="s">
        <v>6516</v>
      </c>
      <c r="H9024" t="s">
        <v>6632</v>
      </c>
      <c r="I9024" t="s">
        <v>6633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25">
      <c r="A9025">
        <v>9024</v>
      </c>
      <c r="B9025" t="s">
        <v>4529</v>
      </c>
      <c r="C9025">
        <v>42184</v>
      </c>
      <c r="D9025">
        <v>42187</v>
      </c>
      <c r="E9025" t="s">
        <v>5042</v>
      </c>
      <c r="F9025" t="s">
        <v>5539</v>
      </c>
      <c r="G9025" t="s">
        <v>6332</v>
      </c>
      <c r="H9025" t="s">
        <v>6630</v>
      </c>
      <c r="I9025" t="s">
        <v>663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>
        <v>117.88200000000001</v>
      </c>
      <c r="S9025">
        <v>1</v>
      </c>
      <c r="T9025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25">
      <c r="A9026">
        <v>9025</v>
      </c>
      <c r="B9026" t="s">
        <v>4530</v>
      </c>
      <c r="C9026">
        <v>42547</v>
      </c>
      <c r="D9026">
        <v>42553</v>
      </c>
      <c r="E9026" t="s">
        <v>5041</v>
      </c>
      <c r="F9026" t="s">
        <v>5822</v>
      </c>
      <c r="G9026" t="s">
        <v>6615</v>
      </c>
      <c r="H9026" t="s">
        <v>6631</v>
      </c>
      <c r="I9026" t="s">
        <v>6633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25">
      <c r="A9027">
        <v>9026</v>
      </c>
      <c r="B9027" t="s">
        <v>4530</v>
      </c>
      <c r="C9027">
        <v>42547</v>
      </c>
      <c r="D9027">
        <v>42553</v>
      </c>
      <c r="E9027" t="s">
        <v>5041</v>
      </c>
      <c r="F9027" t="s">
        <v>5822</v>
      </c>
      <c r="G9027" t="s">
        <v>6615</v>
      </c>
      <c r="H9027" t="s">
        <v>6631</v>
      </c>
      <c r="I9027" t="s">
        <v>6633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25">
      <c r="A9028">
        <v>9027</v>
      </c>
      <c r="B9028" t="s">
        <v>4530</v>
      </c>
      <c r="C9028">
        <v>42547</v>
      </c>
      <c r="D9028">
        <v>42553</v>
      </c>
      <c r="E9028" t="s">
        <v>5041</v>
      </c>
      <c r="F9028" t="s">
        <v>5822</v>
      </c>
      <c r="G9028" t="s">
        <v>6615</v>
      </c>
      <c r="H9028" t="s">
        <v>6631</v>
      </c>
      <c r="I9028" t="s">
        <v>6633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25">
      <c r="A9029">
        <v>9028</v>
      </c>
      <c r="B9029" t="s">
        <v>4531</v>
      </c>
      <c r="C9029">
        <v>42630</v>
      </c>
      <c r="D9029">
        <v>42635</v>
      </c>
      <c r="E9029" t="s">
        <v>5041</v>
      </c>
      <c r="F9029" t="s">
        <v>5066</v>
      </c>
      <c r="G9029" t="s">
        <v>5859</v>
      </c>
      <c r="H9029" t="s">
        <v>6630</v>
      </c>
      <c r="I9029" t="s">
        <v>663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</row>
    <row r="9030" spans="1:25" x14ac:dyDescent="0.25">
      <c r="A9030">
        <v>9029</v>
      </c>
      <c r="B9030" t="s">
        <v>4531</v>
      </c>
      <c r="C9030">
        <v>42630</v>
      </c>
      <c r="D9030">
        <v>42635</v>
      </c>
      <c r="E9030" t="s">
        <v>5041</v>
      </c>
      <c r="F9030" t="s">
        <v>5066</v>
      </c>
      <c r="G9030" t="s">
        <v>5859</v>
      </c>
      <c r="H9030" t="s">
        <v>6630</v>
      </c>
      <c r="I9030" t="s">
        <v>663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25">
      <c r="A9031">
        <v>9030</v>
      </c>
      <c r="B9031" t="s">
        <v>4532</v>
      </c>
      <c r="C9031">
        <v>41838</v>
      </c>
      <c r="D9031">
        <v>41843</v>
      </c>
      <c r="E9031" t="s">
        <v>5041</v>
      </c>
      <c r="F9031" t="s">
        <v>5735</v>
      </c>
      <c r="G9031" t="s">
        <v>6528</v>
      </c>
      <c r="H9031" t="s">
        <v>6630</v>
      </c>
      <c r="I9031" t="s">
        <v>663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</row>
    <row r="9032" spans="1:25" x14ac:dyDescent="0.25">
      <c r="A9032">
        <v>9031</v>
      </c>
      <c r="B9032" t="s">
        <v>4533</v>
      </c>
      <c r="C9032">
        <v>42979</v>
      </c>
      <c r="D9032">
        <v>42979</v>
      </c>
      <c r="E9032" t="s">
        <v>5043</v>
      </c>
      <c r="F9032" t="s">
        <v>5503</v>
      </c>
      <c r="G9032" t="s">
        <v>6296</v>
      </c>
      <c r="H9032" t="s">
        <v>6631</v>
      </c>
      <c r="I9032" t="s">
        <v>6633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</row>
    <row r="9033" spans="1:25" x14ac:dyDescent="0.25">
      <c r="A9033">
        <v>9032</v>
      </c>
      <c r="B9033" t="s">
        <v>4533</v>
      </c>
      <c r="C9033">
        <v>42979</v>
      </c>
      <c r="D9033">
        <v>42979</v>
      </c>
      <c r="E9033" t="s">
        <v>5043</v>
      </c>
      <c r="F9033" t="s">
        <v>5503</v>
      </c>
      <c r="G9033" t="s">
        <v>6296</v>
      </c>
      <c r="H9033" t="s">
        <v>6631</v>
      </c>
      <c r="I9033" t="s">
        <v>6633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25">
      <c r="A9034">
        <v>9033</v>
      </c>
      <c r="B9034" t="s">
        <v>4534</v>
      </c>
      <c r="C9034">
        <v>42908</v>
      </c>
      <c r="D9034">
        <v>42912</v>
      </c>
      <c r="E9034" t="s">
        <v>5041</v>
      </c>
      <c r="F9034" t="s">
        <v>5090</v>
      </c>
      <c r="G9034" t="s">
        <v>5883</v>
      </c>
      <c r="H9034" t="s">
        <v>6632</v>
      </c>
      <c r="I9034" t="s">
        <v>6633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25">
      <c r="A9035">
        <v>9034</v>
      </c>
      <c r="B9035" t="s">
        <v>4535</v>
      </c>
      <c r="C9035">
        <v>41884</v>
      </c>
      <c r="D9035">
        <v>41889</v>
      </c>
      <c r="E9035" t="s">
        <v>5041</v>
      </c>
      <c r="F9035" t="s">
        <v>5227</v>
      </c>
      <c r="G9035" t="s">
        <v>6020</v>
      </c>
      <c r="H9035" t="s">
        <v>6630</v>
      </c>
      <c r="I9035" t="s">
        <v>663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25">
      <c r="A9036">
        <v>9035</v>
      </c>
      <c r="B9036" t="s">
        <v>4536</v>
      </c>
      <c r="C9036">
        <v>42278</v>
      </c>
      <c r="D9036">
        <v>42282</v>
      </c>
      <c r="E9036" t="s">
        <v>5041</v>
      </c>
      <c r="F9036" t="s">
        <v>5119</v>
      </c>
      <c r="G9036" t="s">
        <v>5912</v>
      </c>
      <c r="H9036" t="s">
        <v>6630</v>
      </c>
      <c r="I9036" t="s">
        <v>663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25">
      <c r="A9037">
        <v>9036</v>
      </c>
      <c r="B9037" t="s">
        <v>4536</v>
      </c>
      <c r="C9037">
        <v>42278</v>
      </c>
      <c r="D9037">
        <v>42282</v>
      </c>
      <c r="E9037" t="s">
        <v>5041</v>
      </c>
      <c r="F9037" t="s">
        <v>5119</v>
      </c>
      <c r="G9037" t="s">
        <v>5912</v>
      </c>
      <c r="H9037" t="s">
        <v>6630</v>
      </c>
      <c r="I9037" t="s">
        <v>663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>
        <v>108.768</v>
      </c>
      <c r="S9037">
        <v>4</v>
      </c>
      <c r="T9037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25">
      <c r="A9038">
        <v>9037</v>
      </c>
      <c r="B9038" t="s">
        <v>4537</v>
      </c>
      <c r="C9038">
        <v>42101</v>
      </c>
      <c r="D9038">
        <v>42104</v>
      </c>
      <c r="E9038" t="s">
        <v>5042</v>
      </c>
      <c r="F9038" t="s">
        <v>5305</v>
      </c>
      <c r="G9038" t="s">
        <v>6098</v>
      </c>
      <c r="H9038" t="s">
        <v>6630</v>
      </c>
      <c r="I9038" t="s">
        <v>663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</row>
    <row r="9039" spans="1:25" x14ac:dyDescent="0.25">
      <c r="A9039">
        <v>9038</v>
      </c>
      <c r="B9039" t="s">
        <v>4537</v>
      </c>
      <c r="C9039">
        <v>42101</v>
      </c>
      <c r="D9039">
        <v>42104</v>
      </c>
      <c r="E9039" t="s">
        <v>5042</v>
      </c>
      <c r="F9039" t="s">
        <v>5305</v>
      </c>
      <c r="G9039" t="s">
        <v>6098</v>
      </c>
      <c r="H9039" t="s">
        <v>6630</v>
      </c>
      <c r="I9039" t="s">
        <v>663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25">
      <c r="A9040">
        <v>9039</v>
      </c>
      <c r="B9040" t="s">
        <v>4538</v>
      </c>
      <c r="C9040">
        <v>43060</v>
      </c>
      <c r="D9040">
        <v>43060</v>
      </c>
      <c r="E9040" t="s">
        <v>5043</v>
      </c>
      <c r="F9040" t="s">
        <v>5565</v>
      </c>
      <c r="G9040" t="s">
        <v>6358</v>
      </c>
      <c r="H9040" t="s">
        <v>6630</v>
      </c>
      <c r="I9040" t="s">
        <v>663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>
        <v>55.176000000000002</v>
      </c>
      <c r="S9040">
        <v>3</v>
      </c>
      <c r="T9040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25">
      <c r="A9041">
        <v>9040</v>
      </c>
      <c r="B9041" t="s">
        <v>4539</v>
      </c>
      <c r="C9041">
        <v>42721</v>
      </c>
      <c r="D9041">
        <v>42725</v>
      </c>
      <c r="E9041" t="s">
        <v>5041</v>
      </c>
      <c r="F9041" t="s">
        <v>5499</v>
      </c>
      <c r="G9041" t="s">
        <v>6292</v>
      </c>
      <c r="H9041" t="s">
        <v>6630</v>
      </c>
      <c r="I9041" t="s">
        <v>663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25">
      <c r="A9042">
        <v>9041</v>
      </c>
      <c r="B9042" t="s">
        <v>4540</v>
      </c>
      <c r="C9042">
        <v>41901</v>
      </c>
      <c r="D9042">
        <v>41906</v>
      </c>
      <c r="E9042" t="s">
        <v>5041</v>
      </c>
      <c r="F9042" t="s">
        <v>5584</v>
      </c>
      <c r="G9042" t="s">
        <v>6377</v>
      </c>
      <c r="H9042" t="s">
        <v>6631</v>
      </c>
      <c r="I9042" t="s">
        <v>6633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25">
      <c r="A9043">
        <v>9042</v>
      </c>
      <c r="B9043" t="s">
        <v>4541</v>
      </c>
      <c r="C9043">
        <v>41910</v>
      </c>
      <c r="D9043">
        <v>41915</v>
      </c>
      <c r="E9043" t="s">
        <v>5041</v>
      </c>
      <c r="F9043" t="s">
        <v>5234</v>
      </c>
      <c r="G9043" t="s">
        <v>6027</v>
      </c>
      <c r="H9043" t="s">
        <v>6630</v>
      </c>
      <c r="I9043" t="s">
        <v>663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>
        <v>337.08800000000002</v>
      </c>
      <c r="S9043">
        <v>4</v>
      </c>
      <c r="T9043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</row>
    <row r="9044" spans="1:25" x14ac:dyDescent="0.25">
      <c r="A9044">
        <v>9043</v>
      </c>
      <c r="B9044" t="s">
        <v>4542</v>
      </c>
      <c r="C9044">
        <v>42269</v>
      </c>
      <c r="D9044">
        <v>42273</v>
      </c>
      <c r="E9044" t="s">
        <v>5040</v>
      </c>
      <c r="F9044" t="s">
        <v>5196</v>
      </c>
      <c r="G9044" t="s">
        <v>5989</v>
      </c>
      <c r="H9044" t="s">
        <v>6631</v>
      </c>
      <c r="I9044" t="s">
        <v>6633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25">
      <c r="A9045">
        <v>9044</v>
      </c>
      <c r="B9045" t="s">
        <v>4543</v>
      </c>
      <c r="C9045">
        <v>42681</v>
      </c>
      <c r="D9045">
        <v>42687</v>
      </c>
      <c r="E9045" t="s">
        <v>5041</v>
      </c>
      <c r="F9045" t="s">
        <v>5548</v>
      </c>
      <c r="G9045" t="s">
        <v>6341</v>
      </c>
      <c r="H9045" t="s">
        <v>6631</v>
      </c>
      <c r="I9045" t="s">
        <v>6633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</row>
    <row r="9046" spans="1:25" x14ac:dyDescent="0.25">
      <c r="A9046">
        <v>9045</v>
      </c>
      <c r="B9046" t="s">
        <v>4544</v>
      </c>
      <c r="C9046">
        <v>43085</v>
      </c>
      <c r="D9046">
        <v>43089</v>
      </c>
      <c r="E9046" t="s">
        <v>5040</v>
      </c>
      <c r="F9046" t="s">
        <v>5410</v>
      </c>
      <c r="G9046" t="s">
        <v>6203</v>
      </c>
      <c r="H9046" t="s">
        <v>6631</v>
      </c>
      <c r="I9046" t="s">
        <v>6633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25">
      <c r="A9047">
        <v>9046</v>
      </c>
      <c r="B9047" t="s">
        <v>4544</v>
      </c>
      <c r="C9047">
        <v>43085</v>
      </c>
      <c r="D9047">
        <v>43089</v>
      </c>
      <c r="E9047" t="s">
        <v>5040</v>
      </c>
      <c r="F9047" t="s">
        <v>5410</v>
      </c>
      <c r="G9047" t="s">
        <v>6203</v>
      </c>
      <c r="H9047" t="s">
        <v>6631</v>
      </c>
      <c r="I9047" t="s">
        <v>6633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25">
      <c r="A9048">
        <v>9047</v>
      </c>
      <c r="B9048" t="s">
        <v>4544</v>
      </c>
      <c r="C9048">
        <v>43085</v>
      </c>
      <c r="D9048">
        <v>43089</v>
      </c>
      <c r="E9048" t="s">
        <v>5040</v>
      </c>
      <c r="F9048" t="s">
        <v>5410</v>
      </c>
      <c r="G9048" t="s">
        <v>6203</v>
      </c>
      <c r="H9048" t="s">
        <v>6631</v>
      </c>
      <c r="I9048" t="s">
        <v>6633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25">
      <c r="A9049">
        <v>9048</v>
      </c>
      <c r="B9049" t="s">
        <v>4544</v>
      </c>
      <c r="C9049">
        <v>43085</v>
      </c>
      <c r="D9049">
        <v>43089</v>
      </c>
      <c r="E9049" t="s">
        <v>5040</v>
      </c>
      <c r="F9049" t="s">
        <v>5410</v>
      </c>
      <c r="G9049" t="s">
        <v>6203</v>
      </c>
      <c r="H9049" t="s">
        <v>6631</v>
      </c>
      <c r="I9049" t="s">
        <v>6633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</row>
    <row r="9050" spans="1:25" x14ac:dyDescent="0.25">
      <c r="A9050">
        <v>9049</v>
      </c>
      <c r="B9050" t="s">
        <v>4544</v>
      </c>
      <c r="C9050">
        <v>43085</v>
      </c>
      <c r="D9050">
        <v>43089</v>
      </c>
      <c r="E9050" t="s">
        <v>5040</v>
      </c>
      <c r="F9050" t="s">
        <v>5410</v>
      </c>
      <c r="G9050" t="s">
        <v>6203</v>
      </c>
      <c r="H9050" t="s">
        <v>6631</v>
      </c>
      <c r="I9050" t="s">
        <v>6633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25">
      <c r="A9051">
        <v>9050</v>
      </c>
      <c r="B9051" t="s">
        <v>4545</v>
      </c>
      <c r="C9051">
        <v>41903</v>
      </c>
      <c r="D9051">
        <v>41907</v>
      </c>
      <c r="E9051" t="s">
        <v>5041</v>
      </c>
      <c r="F9051" t="s">
        <v>5403</v>
      </c>
      <c r="G9051" t="s">
        <v>6196</v>
      </c>
      <c r="H9051" t="s">
        <v>6632</v>
      </c>
      <c r="I9051" t="s">
        <v>6633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25">
      <c r="A9052">
        <v>9051</v>
      </c>
      <c r="B9052" t="s">
        <v>4546</v>
      </c>
      <c r="C9052">
        <v>42142</v>
      </c>
      <c r="D9052">
        <v>42146</v>
      </c>
      <c r="E9052" t="s">
        <v>5041</v>
      </c>
      <c r="F9052" t="s">
        <v>5365</v>
      </c>
      <c r="G9052" t="s">
        <v>6158</v>
      </c>
      <c r="H9052" t="s">
        <v>6631</v>
      </c>
      <c r="I9052" t="s">
        <v>6633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25">
      <c r="A9053">
        <v>9052</v>
      </c>
      <c r="B9053" t="s">
        <v>4547</v>
      </c>
      <c r="C9053">
        <v>41724</v>
      </c>
      <c r="D9053">
        <v>41729</v>
      </c>
      <c r="E9053" t="s">
        <v>5040</v>
      </c>
      <c r="F9053" t="s">
        <v>5504</v>
      </c>
      <c r="G9053" t="s">
        <v>6297</v>
      </c>
      <c r="H9053" t="s">
        <v>6631</v>
      </c>
      <c r="I9053" t="s">
        <v>6633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25">
      <c r="A9054">
        <v>9053</v>
      </c>
      <c r="B9054" t="s">
        <v>4547</v>
      </c>
      <c r="C9054">
        <v>41724</v>
      </c>
      <c r="D9054">
        <v>41729</v>
      </c>
      <c r="E9054" t="s">
        <v>5040</v>
      </c>
      <c r="F9054" t="s">
        <v>5504</v>
      </c>
      <c r="G9054" t="s">
        <v>6297</v>
      </c>
      <c r="H9054" t="s">
        <v>6631</v>
      </c>
      <c r="I9054" t="s">
        <v>6633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25">
      <c r="A9055">
        <v>9054</v>
      </c>
      <c r="B9055" t="s">
        <v>4547</v>
      </c>
      <c r="C9055">
        <v>41724</v>
      </c>
      <c r="D9055">
        <v>41729</v>
      </c>
      <c r="E9055" t="s">
        <v>5040</v>
      </c>
      <c r="F9055" t="s">
        <v>5504</v>
      </c>
      <c r="G9055" t="s">
        <v>6297</v>
      </c>
      <c r="H9055" t="s">
        <v>6631</v>
      </c>
      <c r="I9055" t="s">
        <v>6633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25">
      <c r="A9056">
        <v>9055</v>
      </c>
      <c r="B9056" t="s">
        <v>4548</v>
      </c>
      <c r="C9056">
        <v>43000</v>
      </c>
      <c r="D9056">
        <v>43006</v>
      </c>
      <c r="E9056" t="s">
        <v>5041</v>
      </c>
      <c r="F9056" t="s">
        <v>5362</v>
      </c>
      <c r="G9056" t="s">
        <v>6155</v>
      </c>
      <c r="H9056" t="s">
        <v>6630</v>
      </c>
      <c r="I9056" t="s">
        <v>663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</row>
    <row r="9057" spans="1:25" x14ac:dyDescent="0.25">
      <c r="A9057">
        <v>9056</v>
      </c>
      <c r="B9057" t="s">
        <v>4549</v>
      </c>
      <c r="C9057">
        <v>42259</v>
      </c>
      <c r="D9057">
        <v>42264</v>
      </c>
      <c r="E9057" t="s">
        <v>5040</v>
      </c>
      <c r="F9057" t="s">
        <v>5157</v>
      </c>
      <c r="G9057" t="s">
        <v>5950</v>
      </c>
      <c r="H9057" t="s">
        <v>6630</v>
      </c>
      <c r="I9057" t="s">
        <v>663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25">
      <c r="A9058">
        <v>9057</v>
      </c>
      <c r="B9058" t="s">
        <v>4550</v>
      </c>
      <c r="C9058">
        <v>42310</v>
      </c>
      <c r="D9058">
        <v>42312</v>
      </c>
      <c r="E9058" t="s">
        <v>5042</v>
      </c>
      <c r="F9058" t="s">
        <v>5569</v>
      </c>
      <c r="G9058" t="s">
        <v>6362</v>
      </c>
      <c r="H9058" t="s">
        <v>6632</v>
      </c>
      <c r="I9058" t="s">
        <v>6633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25">
      <c r="A9059">
        <v>9058</v>
      </c>
      <c r="B9059" t="s">
        <v>4551</v>
      </c>
      <c r="C9059">
        <v>42297</v>
      </c>
      <c r="D9059">
        <v>42301</v>
      </c>
      <c r="E9059" t="s">
        <v>5041</v>
      </c>
      <c r="F9059" t="s">
        <v>5691</v>
      </c>
      <c r="G9059" t="s">
        <v>6484</v>
      </c>
      <c r="H9059" t="s">
        <v>6630</v>
      </c>
      <c r="I9059" t="s">
        <v>663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</row>
    <row r="9060" spans="1:25" x14ac:dyDescent="0.25">
      <c r="A9060">
        <v>9059</v>
      </c>
      <c r="B9060" t="s">
        <v>4551</v>
      </c>
      <c r="C9060">
        <v>42297</v>
      </c>
      <c r="D9060">
        <v>42301</v>
      </c>
      <c r="E9060" t="s">
        <v>5041</v>
      </c>
      <c r="F9060" t="s">
        <v>5691</v>
      </c>
      <c r="G9060" t="s">
        <v>6484</v>
      </c>
      <c r="H9060" t="s">
        <v>6630</v>
      </c>
      <c r="I9060" t="s">
        <v>663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25">
      <c r="A9061">
        <v>9060</v>
      </c>
      <c r="B9061" t="s">
        <v>4552</v>
      </c>
      <c r="C9061">
        <v>42535</v>
      </c>
      <c r="D9061">
        <v>42539</v>
      </c>
      <c r="E9061" t="s">
        <v>5041</v>
      </c>
      <c r="F9061" t="s">
        <v>5299</v>
      </c>
      <c r="G9061" t="s">
        <v>6092</v>
      </c>
      <c r="H9061" t="s">
        <v>6631</v>
      </c>
      <c r="I9061" t="s">
        <v>6633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</row>
    <row r="9062" spans="1:25" x14ac:dyDescent="0.25">
      <c r="A9062">
        <v>9061</v>
      </c>
      <c r="B9062" t="s">
        <v>4553</v>
      </c>
      <c r="C9062">
        <v>42328</v>
      </c>
      <c r="D9062">
        <v>42329</v>
      </c>
      <c r="E9062" t="s">
        <v>5042</v>
      </c>
      <c r="F9062" t="s">
        <v>5338</v>
      </c>
      <c r="G9062" t="s">
        <v>6131</v>
      </c>
      <c r="H9062" t="s">
        <v>6631</v>
      </c>
      <c r="I9062" t="s">
        <v>6633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</row>
    <row r="9063" spans="1:25" x14ac:dyDescent="0.25">
      <c r="A9063">
        <v>9062</v>
      </c>
      <c r="B9063" t="s">
        <v>4553</v>
      </c>
      <c r="C9063">
        <v>42328</v>
      </c>
      <c r="D9063">
        <v>42329</v>
      </c>
      <c r="E9063" t="s">
        <v>5042</v>
      </c>
      <c r="F9063" t="s">
        <v>5338</v>
      </c>
      <c r="G9063" t="s">
        <v>6131</v>
      </c>
      <c r="H9063" t="s">
        <v>6631</v>
      </c>
      <c r="I9063" t="s">
        <v>6633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</row>
    <row r="9064" spans="1:25" x14ac:dyDescent="0.25">
      <c r="A9064">
        <v>9063</v>
      </c>
      <c r="B9064" t="s">
        <v>4554</v>
      </c>
      <c r="C9064">
        <v>42428</v>
      </c>
      <c r="D9064">
        <v>42435</v>
      </c>
      <c r="E9064" t="s">
        <v>5041</v>
      </c>
      <c r="F9064" t="s">
        <v>5689</v>
      </c>
      <c r="G9064" t="s">
        <v>6482</v>
      </c>
      <c r="H9064" t="s">
        <v>6631</v>
      </c>
      <c r="I9064" t="s">
        <v>6633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25">
      <c r="A9065">
        <v>9064</v>
      </c>
      <c r="B9065" t="s">
        <v>4555</v>
      </c>
      <c r="C9065">
        <v>41926</v>
      </c>
      <c r="D9065">
        <v>41932</v>
      </c>
      <c r="E9065" t="s">
        <v>5041</v>
      </c>
      <c r="F9065" t="s">
        <v>5258</v>
      </c>
      <c r="G9065" t="s">
        <v>6051</v>
      </c>
      <c r="H9065" t="s">
        <v>6630</v>
      </c>
      <c r="I9065" t="s">
        <v>663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25">
      <c r="A9066">
        <v>9065</v>
      </c>
      <c r="B9066" t="s">
        <v>4555</v>
      </c>
      <c r="C9066">
        <v>41926</v>
      </c>
      <c r="D9066">
        <v>41932</v>
      </c>
      <c r="E9066" t="s">
        <v>5041</v>
      </c>
      <c r="F9066" t="s">
        <v>5258</v>
      </c>
      <c r="G9066" t="s">
        <v>6051</v>
      </c>
      <c r="H9066" t="s">
        <v>6630</v>
      </c>
      <c r="I9066" t="s">
        <v>663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>
        <v>2.9460000000000002</v>
      </c>
      <c r="S9066">
        <v>3</v>
      </c>
      <c r="T9066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25">
      <c r="A9067">
        <v>9066</v>
      </c>
      <c r="B9067" t="s">
        <v>4555</v>
      </c>
      <c r="C9067">
        <v>41926</v>
      </c>
      <c r="D9067">
        <v>41932</v>
      </c>
      <c r="E9067" t="s">
        <v>5041</v>
      </c>
      <c r="F9067" t="s">
        <v>5258</v>
      </c>
      <c r="G9067" t="s">
        <v>6051</v>
      </c>
      <c r="H9067" t="s">
        <v>6630</v>
      </c>
      <c r="I9067" t="s">
        <v>663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25">
      <c r="A9068">
        <v>9067</v>
      </c>
      <c r="B9068" t="s">
        <v>4556</v>
      </c>
      <c r="C9068">
        <v>42881</v>
      </c>
      <c r="D9068">
        <v>42885</v>
      </c>
      <c r="E9068" t="s">
        <v>5041</v>
      </c>
      <c r="F9068" t="s">
        <v>5342</v>
      </c>
      <c r="G9068" t="s">
        <v>6135</v>
      </c>
      <c r="H9068" t="s">
        <v>6630</v>
      </c>
      <c r="I9068" t="s">
        <v>663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25">
      <c r="A9069">
        <v>9068</v>
      </c>
      <c r="B9069" t="s">
        <v>4557</v>
      </c>
      <c r="C9069">
        <v>42404</v>
      </c>
      <c r="D9069">
        <v>42410</v>
      </c>
      <c r="E9069" t="s">
        <v>5041</v>
      </c>
      <c r="F9069" t="s">
        <v>5377</v>
      </c>
      <c r="G9069" t="s">
        <v>6170</v>
      </c>
      <c r="H9069" t="s">
        <v>6630</v>
      </c>
      <c r="I9069" t="s">
        <v>663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25">
      <c r="A9070">
        <v>9069</v>
      </c>
      <c r="B9070" t="s">
        <v>4558</v>
      </c>
      <c r="C9070">
        <v>42615</v>
      </c>
      <c r="D9070">
        <v>42618</v>
      </c>
      <c r="E9070" t="s">
        <v>5040</v>
      </c>
      <c r="F9070" t="s">
        <v>5122</v>
      </c>
      <c r="G9070" t="s">
        <v>5915</v>
      </c>
      <c r="H9070" t="s">
        <v>6630</v>
      </c>
      <c r="I9070" t="s">
        <v>663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25">
      <c r="A9071">
        <v>9070</v>
      </c>
      <c r="B9071" t="s">
        <v>4558</v>
      </c>
      <c r="C9071">
        <v>42615</v>
      </c>
      <c r="D9071">
        <v>42618</v>
      </c>
      <c r="E9071" t="s">
        <v>5040</v>
      </c>
      <c r="F9071" t="s">
        <v>5122</v>
      </c>
      <c r="G9071" t="s">
        <v>5915</v>
      </c>
      <c r="H9071" t="s">
        <v>6630</v>
      </c>
      <c r="I9071" t="s">
        <v>663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25">
      <c r="A9072">
        <v>9071</v>
      </c>
      <c r="B9072" t="s">
        <v>4559</v>
      </c>
      <c r="C9072">
        <v>43073</v>
      </c>
      <c r="D9072">
        <v>43074</v>
      </c>
      <c r="E9072" t="s">
        <v>5042</v>
      </c>
      <c r="F9072" t="s">
        <v>5766</v>
      </c>
      <c r="G9072" t="s">
        <v>6559</v>
      </c>
      <c r="H9072" t="s">
        <v>6631</v>
      </c>
      <c r="I9072" t="s">
        <v>6633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25">
      <c r="A9073">
        <v>9072</v>
      </c>
      <c r="B9073" t="s">
        <v>4560</v>
      </c>
      <c r="C9073">
        <v>42167</v>
      </c>
      <c r="D9073">
        <v>42171</v>
      </c>
      <c r="E9073" t="s">
        <v>5041</v>
      </c>
      <c r="F9073" t="s">
        <v>5493</v>
      </c>
      <c r="G9073" t="s">
        <v>6286</v>
      </c>
      <c r="H9073" t="s">
        <v>6632</v>
      </c>
      <c r="I9073" t="s">
        <v>6633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25">
      <c r="A9074">
        <v>9073</v>
      </c>
      <c r="B9074" t="s">
        <v>4561</v>
      </c>
      <c r="C9074">
        <v>42617</v>
      </c>
      <c r="D9074">
        <v>42621</v>
      </c>
      <c r="E9074" t="s">
        <v>5041</v>
      </c>
      <c r="F9074" t="s">
        <v>5513</v>
      </c>
      <c r="G9074" t="s">
        <v>6306</v>
      </c>
      <c r="H9074" t="s">
        <v>6630</v>
      </c>
      <c r="I9074" t="s">
        <v>663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</row>
    <row r="9075" spans="1:25" x14ac:dyDescent="0.25">
      <c r="A9075">
        <v>9074</v>
      </c>
      <c r="B9075" t="s">
        <v>4561</v>
      </c>
      <c r="C9075">
        <v>42617</v>
      </c>
      <c r="D9075">
        <v>42621</v>
      </c>
      <c r="E9075" t="s">
        <v>5041</v>
      </c>
      <c r="F9075" t="s">
        <v>5513</v>
      </c>
      <c r="G9075" t="s">
        <v>6306</v>
      </c>
      <c r="H9075" t="s">
        <v>6630</v>
      </c>
      <c r="I9075" t="s">
        <v>663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25">
      <c r="A9076">
        <v>9075</v>
      </c>
      <c r="B9076" t="s">
        <v>4562</v>
      </c>
      <c r="C9076">
        <v>41750</v>
      </c>
      <c r="D9076">
        <v>41755</v>
      </c>
      <c r="E9076" t="s">
        <v>5041</v>
      </c>
      <c r="F9076" t="s">
        <v>5631</v>
      </c>
      <c r="G9076" t="s">
        <v>6424</v>
      </c>
      <c r="H9076" t="s">
        <v>6631</v>
      </c>
      <c r="I9076" t="s">
        <v>6633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25">
      <c r="A9077">
        <v>9076</v>
      </c>
      <c r="B9077" t="s">
        <v>4563</v>
      </c>
      <c r="C9077">
        <v>42313</v>
      </c>
      <c r="D9077">
        <v>42316</v>
      </c>
      <c r="E9077" t="s">
        <v>5042</v>
      </c>
      <c r="F9077" t="s">
        <v>5602</v>
      </c>
      <c r="G9077" t="s">
        <v>6395</v>
      </c>
      <c r="H9077" t="s">
        <v>6630</v>
      </c>
      <c r="I9077" t="s">
        <v>663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25">
      <c r="A9078">
        <v>9077</v>
      </c>
      <c r="B9078" t="s">
        <v>4563</v>
      </c>
      <c r="C9078">
        <v>42313</v>
      </c>
      <c r="D9078">
        <v>42316</v>
      </c>
      <c r="E9078" t="s">
        <v>5042</v>
      </c>
      <c r="F9078" t="s">
        <v>5602</v>
      </c>
      <c r="G9078" t="s">
        <v>6395</v>
      </c>
      <c r="H9078" t="s">
        <v>6630</v>
      </c>
      <c r="I9078" t="s">
        <v>663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25">
      <c r="A9079">
        <v>9078</v>
      </c>
      <c r="B9079" t="s">
        <v>4564</v>
      </c>
      <c r="C9079">
        <v>41946</v>
      </c>
      <c r="D9079">
        <v>41950</v>
      </c>
      <c r="E9079" t="s">
        <v>5041</v>
      </c>
      <c r="F9079" t="s">
        <v>5114</v>
      </c>
      <c r="G9079" t="s">
        <v>5907</v>
      </c>
      <c r="H9079" t="s">
        <v>6631</v>
      </c>
      <c r="I9079" t="s">
        <v>6633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25">
      <c r="A9080">
        <v>9079</v>
      </c>
      <c r="B9080" t="s">
        <v>4565</v>
      </c>
      <c r="C9080">
        <v>42416</v>
      </c>
      <c r="D9080">
        <v>42423</v>
      </c>
      <c r="E9080" t="s">
        <v>5041</v>
      </c>
      <c r="F9080" t="s">
        <v>5587</v>
      </c>
      <c r="G9080" t="s">
        <v>6380</v>
      </c>
      <c r="H9080" t="s">
        <v>6630</v>
      </c>
      <c r="I9080" t="s">
        <v>663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</row>
    <row r="9081" spans="1:25" x14ac:dyDescent="0.25">
      <c r="A9081">
        <v>9080</v>
      </c>
      <c r="B9081" t="s">
        <v>4565</v>
      </c>
      <c r="C9081">
        <v>42416</v>
      </c>
      <c r="D9081">
        <v>42423</v>
      </c>
      <c r="E9081" t="s">
        <v>5041</v>
      </c>
      <c r="F9081" t="s">
        <v>5587</v>
      </c>
      <c r="G9081" t="s">
        <v>6380</v>
      </c>
      <c r="H9081" t="s">
        <v>6630</v>
      </c>
      <c r="I9081" t="s">
        <v>663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25">
      <c r="A9082">
        <v>9081</v>
      </c>
      <c r="B9082" t="s">
        <v>4566</v>
      </c>
      <c r="C9082">
        <v>42989</v>
      </c>
      <c r="D9082">
        <v>42991</v>
      </c>
      <c r="E9082" t="s">
        <v>5040</v>
      </c>
      <c r="F9082" t="s">
        <v>5219</v>
      </c>
      <c r="G9082" t="s">
        <v>6012</v>
      </c>
      <c r="H9082" t="s">
        <v>6631</v>
      </c>
      <c r="I9082" t="s">
        <v>6633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25">
      <c r="A9083">
        <v>9082</v>
      </c>
      <c r="B9083" t="s">
        <v>4566</v>
      </c>
      <c r="C9083">
        <v>42989</v>
      </c>
      <c r="D9083">
        <v>42991</v>
      </c>
      <c r="E9083" t="s">
        <v>5040</v>
      </c>
      <c r="F9083" t="s">
        <v>5219</v>
      </c>
      <c r="G9083" t="s">
        <v>6012</v>
      </c>
      <c r="H9083" t="s">
        <v>6631</v>
      </c>
      <c r="I9083" t="s">
        <v>6633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25">
      <c r="A9084">
        <v>9083</v>
      </c>
      <c r="B9084" t="s">
        <v>4567</v>
      </c>
      <c r="C9084">
        <v>43041</v>
      </c>
      <c r="D9084">
        <v>43045</v>
      </c>
      <c r="E9084" t="s">
        <v>5041</v>
      </c>
      <c r="F9084" t="s">
        <v>5811</v>
      </c>
      <c r="G9084" t="s">
        <v>6604</v>
      </c>
      <c r="H9084" t="s">
        <v>6630</v>
      </c>
      <c r="I9084" t="s">
        <v>663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25">
      <c r="A9085">
        <v>9084</v>
      </c>
      <c r="B9085" t="s">
        <v>4568</v>
      </c>
      <c r="C9085">
        <v>42041</v>
      </c>
      <c r="D9085">
        <v>42043</v>
      </c>
      <c r="E9085" t="s">
        <v>5042</v>
      </c>
      <c r="F9085" t="s">
        <v>5672</v>
      </c>
      <c r="G9085" t="s">
        <v>6465</v>
      </c>
      <c r="H9085" t="s">
        <v>6631</v>
      </c>
      <c r="I9085" t="s">
        <v>6633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25">
      <c r="A9086">
        <v>9085</v>
      </c>
      <c r="B9086" t="s">
        <v>4568</v>
      </c>
      <c r="C9086">
        <v>42041</v>
      </c>
      <c r="D9086">
        <v>42043</v>
      </c>
      <c r="E9086" t="s">
        <v>5042</v>
      </c>
      <c r="F9086" t="s">
        <v>5672</v>
      </c>
      <c r="G9086" t="s">
        <v>6465</v>
      </c>
      <c r="H9086" t="s">
        <v>6631</v>
      </c>
      <c r="I9086" t="s">
        <v>6633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25">
      <c r="A9087">
        <v>9086</v>
      </c>
      <c r="B9087" t="s">
        <v>4569</v>
      </c>
      <c r="C9087">
        <v>42623</v>
      </c>
      <c r="D9087">
        <v>42625</v>
      </c>
      <c r="E9087" t="s">
        <v>5040</v>
      </c>
      <c r="F9087" t="s">
        <v>5275</v>
      </c>
      <c r="G9087" t="s">
        <v>6068</v>
      </c>
      <c r="H9087" t="s">
        <v>6630</v>
      </c>
      <c r="I9087" t="s">
        <v>663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25">
      <c r="A9088">
        <v>9087</v>
      </c>
      <c r="B9088" t="s">
        <v>4570</v>
      </c>
      <c r="C9088">
        <v>42639</v>
      </c>
      <c r="D9088">
        <v>42643</v>
      </c>
      <c r="E9088" t="s">
        <v>5041</v>
      </c>
      <c r="F9088" t="s">
        <v>5800</v>
      </c>
      <c r="G9088" t="s">
        <v>6593</v>
      </c>
      <c r="H9088" t="s">
        <v>6631</v>
      </c>
      <c r="I9088" t="s">
        <v>6633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25">
      <c r="A9089">
        <v>9088</v>
      </c>
      <c r="B9089" t="s">
        <v>4570</v>
      </c>
      <c r="C9089">
        <v>42639</v>
      </c>
      <c r="D9089">
        <v>42643</v>
      </c>
      <c r="E9089" t="s">
        <v>5041</v>
      </c>
      <c r="F9089" t="s">
        <v>5800</v>
      </c>
      <c r="G9089" t="s">
        <v>6593</v>
      </c>
      <c r="H9089" t="s">
        <v>6631</v>
      </c>
      <c r="I9089" t="s">
        <v>6633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</row>
    <row r="9090" spans="1:25" x14ac:dyDescent="0.25">
      <c r="A9090">
        <v>9089</v>
      </c>
      <c r="B9090" t="s">
        <v>4571</v>
      </c>
      <c r="C9090">
        <v>42353</v>
      </c>
      <c r="D9090">
        <v>42358</v>
      </c>
      <c r="E9090" t="s">
        <v>5041</v>
      </c>
      <c r="F9090" t="s">
        <v>5689</v>
      </c>
      <c r="G9090" t="s">
        <v>6482</v>
      </c>
      <c r="H9090" t="s">
        <v>6631</v>
      </c>
      <c r="I9090" t="s">
        <v>6633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25">
      <c r="A9091">
        <v>9090</v>
      </c>
      <c r="B9091" t="s">
        <v>4572</v>
      </c>
      <c r="C9091">
        <v>42630</v>
      </c>
      <c r="D9091">
        <v>42633</v>
      </c>
      <c r="E9091" t="s">
        <v>5040</v>
      </c>
      <c r="F9091" t="s">
        <v>5103</v>
      </c>
      <c r="G9091" t="s">
        <v>5896</v>
      </c>
      <c r="H9091" t="s">
        <v>6630</v>
      </c>
      <c r="I9091" t="s">
        <v>663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25">
      <c r="A9092">
        <v>9091</v>
      </c>
      <c r="B9092" t="s">
        <v>4573</v>
      </c>
      <c r="C9092">
        <v>43021</v>
      </c>
      <c r="D9092">
        <v>43023</v>
      </c>
      <c r="E9092" t="s">
        <v>5042</v>
      </c>
      <c r="F9092" t="s">
        <v>5161</v>
      </c>
      <c r="G9092" t="s">
        <v>5954</v>
      </c>
      <c r="H9092" t="s">
        <v>6630</v>
      </c>
      <c r="I9092" t="s">
        <v>663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</row>
    <row r="9093" spans="1:25" x14ac:dyDescent="0.25">
      <c r="A9093">
        <v>9092</v>
      </c>
      <c r="B9093" t="s">
        <v>4574</v>
      </c>
      <c r="C9093">
        <v>42183</v>
      </c>
      <c r="D9093">
        <v>42188</v>
      </c>
      <c r="E9093" t="s">
        <v>5040</v>
      </c>
      <c r="F9093" t="s">
        <v>5105</v>
      </c>
      <c r="G9093" t="s">
        <v>5898</v>
      </c>
      <c r="H9093" t="s">
        <v>6631</v>
      </c>
      <c r="I9093" t="s">
        <v>6633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>
        <v>15.552</v>
      </c>
      <c r="S9093">
        <v>3</v>
      </c>
      <c r="T9093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</row>
    <row r="9094" spans="1:25" x14ac:dyDescent="0.25">
      <c r="A9094">
        <v>9093</v>
      </c>
      <c r="B9094" t="s">
        <v>4574</v>
      </c>
      <c r="C9094">
        <v>42183</v>
      </c>
      <c r="D9094">
        <v>42188</v>
      </c>
      <c r="E9094" t="s">
        <v>5040</v>
      </c>
      <c r="F9094" t="s">
        <v>5105</v>
      </c>
      <c r="G9094" t="s">
        <v>5898</v>
      </c>
      <c r="H9094" t="s">
        <v>6631</v>
      </c>
      <c r="I9094" t="s">
        <v>6633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25">
      <c r="A9095">
        <v>9094</v>
      </c>
      <c r="B9095" t="s">
        <v>4575</v>
      </c>
      <c r="C9095">
        <v>42156</v>
      </c>
      <c r="D9095">
        <v>42160</v>
      </c>
      <c r="E9095" t="s">
        <v>5041</v>
      </c>
      <c r="F9095" t="s">
        <v>5263</v>
      </c>
      <c r="G9095" t="s">
        <v>6056</v>
      </c>
      <c r="H9095" t="s">
        <v>6630</v>
      </c>
      <c r="I9095" t="s">
        <v>663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</row>
    <row r="9096" spans="1:25" x14ac:dyDescent="0.25">
      <c r="A9096">
        <v>9095</v>
      </c>
      <c r="B9096" t="s">
        <v>4575</v>
      </c>
      <c r="C9096">
        <v>42156</v>
      </c>
      <c r="D9096">
        <v>42160</v>
      </c>
      <c r="E9096" t="s">
        <v>5041</v>
      </c>
      <c r="F9096" t="s">
        <v>5263</v>
      </c>
      <c r="G9096" t="s">
        <v>6056</v>
      </c>
      <c r="H9096" t="s">
        <v>6630</v>
      </c>
      <c r="I9096" t="s">
        <v>663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25">
      <c r="A9097">
        <v>9096</v>
      </c>
      <c r="B9097" t="s">
        <v>4575</v>
      </c>
      <c r="C9097">
        <v>42156</v>
      </c>
      <c r="D9097">
        <v>42160</v>
      </c>
      <c r="E9097" t="s">
        <v>5041</v>
      </c>
      <c r="F9097" t="s">
        <v>5263</v>
      </c>
      <c r="G9097" t="s">
        <v>6056</v>
      </c>
      <c r="H9097" t="s">
        <v>6630</v>
      </c>
      <c r="I9097" t="s">
        <v>663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25">
      <c r="A9098">
        <v>9097</v>
      </c>
      <c r="B9098" t="s">
        <v>4575</v>
      </c>
      <c r="C9098">
        <v>42156</v>
      </c>
      <c r="D9098">
        <v>42160</v>
      </c>
      <c r="E9098" t="s">
        <v>5041</v>
      </c>
      <c r="F9098" t="s">
        <v>5263</v>
      </c>
      <c r="G9098" t="s">
        <v>6056</v>
      </c>
      <c r="H9098" t="s">
        <v>6630</v>
      </c>
      <c r="I9098" t="s">
        <v>663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25">
      <c r="A9099">
        <v>9098</v>
      </c>
      <c r="B9099" t="s">
        <v>4576</v>
      </c>
      <c r="C9099">
        <v>41741</v>
      </c>
      <c r="D9099">
        <v>41746</v>
      </c>
      <c r="E9099" t="s">
        <v>5041</v>
      </c>
      <c r="F9099" t="s">
        <v>5691</v>
      </c>
      <c r="G9099" t="s">
        <v>6484</v>
      </c>
      <c r="H9099" t="s">
        <v>6630</v>
      </c>
      <c r="I9099" t="s">
        <v>663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25">
      <c r="A9100">
        <v>9099</v>
      </c>
      <c r="B9100" t="s">
        <v>4577</v>
      </c>
      <c r="C9100">
        <v>43020</v>
      </c>
      <c r="D9100">
        <v>43024</v>
      </c>
      <c r="E9100" t="s">
        <v>5041</v>
      </c>
      <c r="F9100" t="s">
        <v>5421</v>
      </c>
      <c r="G9100" t="s">
        <v>6214</v>
      </c>
      <c r="H9100" t="s">
        <v>6632</v>
      </c>
      <c r="I9100" t="s">
        <v>6633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25">
      <c r="A9101">
        <v>9100</v>
      </c>
      <c r="B9101" t="s">
        <v>4577</v>
      </c>
      <c r="C9101">
        <v>43020</v>
      </c>
      <c r="D9101">
        <v>43024</v>
      </c>
      <c r="E9101" t="s">
        <v>5041</v>
      </c>
      <c r="F9101" t="s">
        <v>5421</v>
      </c>
      <c r="G9101" t="s">
        <v>6214</v>
      </c>
      <c r="H9101" t="s">
        <v>6632</v>
      </c>
      <c r="I9101" t="s">
        <v>6633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>
        <v>10.368</v>
      </c>
      <c r="S9101">
        <v>2</v>
      </c>
      <c r="T9101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25">
      <c r="A9102">
        <v>9101</v>
      </c>
      <c r="B9102" t="s">
        <v>4577</v>
      </c>
      <c r="C9102">
        <v>43020</v>
      </c>
      <c r="D9102">
        <v>43024</v>
      </c>
      <c r="E9102" t="s">
        <v>5041</v>
      </c>
      <c r="F9102" t="s">
        <v>5421</v>
      </c>
      <c r="G9102" t="s">
        <v>6214</v>
      </c>
      <c r="H9102" t="s">
        <v>6632</v>
      </c>
      <c r="I9102" t="s">
        <v>6633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25">
      <c r="A9103">
        <v>9102</v>
      </c>
      <c r="B9103" t="s">
        <v>4578</v>
      </c>
      <c r="C9103">
        <v>42315</v>
      </c>
      <c r="D9103">
        <v>42320</v>
      </c>
      <c r="E9103" t="s">
        <v>5041</v>
      </c>
      <c r="F9103" t="s">
        <v>5499</v>
      </c>
      <c r="G9103" t="s">
        <v>6292</v>
      </c>
      <c r="H9103" t="s">
        <v>6630</v>
      </c>
      <c r="I9103" t="s">
        <v>663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>
        <v>23.64</v>
      </c>
      <c r="S9103">
        <v>3</v>
      </c>
      <c r="T9103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25">
      <c r="A9104">
        <v>9103</v>
      </c>
      <c r="B9104" t="s">
        <v>4578</v>
      </c>
      <c r="C9104">
        <v>42315</v>
      </c>
      <c r="D9104">
        <v>42320</v>
      </c>
      <c r="E9104" t="s">
        <v>5041</v>
      </c>
      <c r="F9104" t="s">
        <v>5499</v>
      </c>
      <c r="G9104" t="s">
        <v>6292</v>
      </c>
      <c r="H9104" t="s">
        <v>6630</v>
      </c>
      <c r="I9104" t="s">
        <v>663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25">
      <c r="A9105">
        <v>9104</v>
      </c>
      <c r="B9105" t="s">
        <v>4578</v>
      </c>
      <c r="C9105">
        <v>42315</v>
      </c>
      <c r="D9105">
        <v>42320</v>
      </c>
      <c r="E9105" t="s">
        <v>5041</v>
      </c>
      <c r="F9105" t="s">
        <v>5499</v>
      </c>
      <c r="G9105" t="s">
        <v>6292</v>
      </c>
      <c r="H9105" t="s">
        <v>6630</v>
      </c>
      <c r="I9105" t="s">
        <v>663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>
        <v>64.959999999999994</v>
      </c>
      <c r="S9105">
        <v>5</v>
      </c>
      <c r="T9105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</row>
    <row r="9106" spans="1:25" x14ac:dyDescent="0.25">
      <c r="A9106">
        <v>9105</v>
      </c>
      <c r="B9106" t="s">
        <v>4578</v>
      </c>
      <c r="C9106">
        <v>42315</v>
      </c>
      <c r="D9106">
        <v>42320</v>
      </c>
      <c r="E9106" t="s">
        <v>5041</v>
      </c>
      <c r="F9106" t="s">
        <v>5499</v>
      </c>
      <c r="G9106" t="s">
        <v>6292</v>
      </c>
      <c r="H9106" t="s">
        <v>6630</v>
      </c>
      <c r="I9106" t="s">
        <v>663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>
        <v>32.06</v>
      </c>
      <c r="S9106">
        <v>10</v>
      </c>
      <c r="T9106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25">
      <c r="A9107">
        <v>9106</v>
      </c>
      <c r="B9107" t="s">
        <v>4578</v>
      </c>
      <c r="C9107">
        <v>42315</v>
      </c>
      <c r="D9107">
        <v>42320</v>
      </c>
      <c r="E9107" t="s">
        <v>5041</v>
      </c>
      <c r="F9107" t="s">
        <v>5499</v>
      </c>
      <c r="G9107" t="s">
        <v>6292</v>
      </c>
      <c r="H9107" t="s">
        <v>6630</v>
      </c>
      <c r="I9107" t="s">
        <v>663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25">
      <c r="A9108">
        <v>9107</v>
      </c>
      <c r="B9108" t="s">
        <v>4578</v>
      </c>
      <c r="C9108">
        <v>42315</v>
      </c>
      <c r="D9108">
        <v>42320</v>
      </c>
      <c r="E9108" t="s">
        <v>5041</v>
      </c>
      <c r="F9108" t="s">
        <v>5499</v>
      </c>
      <c r="G9108" t="s">
        <v>6292</v>
      </c>
      <c r="H9108" t="s">
        <v>6630</v>
      </c>
      <c r="I9108" t="s">
        <v>663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>
        <v>287.91000000000003</v>
      </c>
      <c r="S9108">
        <v>3</v>
      </c>
      <c r="T9108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25">
      <c r="A9109">
        <v>9108</v>
      </c>
      <c r="B9109" t="s">
        <v>4579</v>
      </c>
      <c r="C9109">
        <v>42149</v>
      </c>
      <c r="D9109">
        <v>42152</v>
      </c>
      <c r="E9109" t="s">
        <v>5042</v>
      </c>
      <c r="F9109" t="s">
        <v>5196</v>
      </c>
      <c r="G9109" t="s">
        <v>5989</v>
      </c>
      <c r="H9109" t="s">
        <v>6631</v>
      </c>
      <c r="I9109" t="s">
        <v>6633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25">
      <c r="A9110">
        <v>9109</v>
      </c>
      <c r="B9110" t="s">
        <v>4579</v>
      </c>
      <c r="C9110">
        <v>42149</v>
      </c>
      <c r="D9110">
        <v>42152</v>
      </c>
      <c r="E9110" t="s">
        <v>5042</v>
      </c>
      <c r="F9110" t="s">
        <v>5196</v>
      </c>
      <c r="G9110" t="s">
        <v>5989</v>
      </c>
      <c r="H9110" t="s">
        <v>6631</v>
      </c>
      <c r="I9110" t="s">
        <v>6633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>
        <v>32.368000000000002</v>
      </c>
      <c r="S9110">
        <v>7</v>
      </c>
      <c r="T9110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</row>
    <row r="9111" spans="1:25" x14ac:dyDescent="0.25">
      <c r="A9111">
        <v>9110</v>
      </c>
      <c r="B9111" t="s">
        <v>4579</v>
      </c>
      <c r="C9111">
        <v>42149</v>
      </c>
      <c r="D9111">
        <v>42152</v>
      </c>
      <c r="E9111" t="s">
        <v>5042</v>
      </c>
      <c r="F9111" t="s">
        <v>5196</v>
      </c>
      <c r="G9111" t="s">
        <v>5989</v>
      </c>
      <c r="H9111" t="s">
        <v>6631</v>
      </c>
      <c r="I9111" t="s">
        <v>6633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25">
      <c r="A9112">
        <v>9111</v>
      </c>
      <c r="B9112" t="s">
        <v>4580</v>
      </c>
      <c r="C9112">
        <v>41925</v>
      </c>
      <c r="D9112">
        <v>41927</v>
      </c>
      <c r="E9112" t="s">
        <v>5042</v>
      </c>
      <c r="F9112" t="s">
        <v>5715</v>
      </c>
      <c r="G9112" t="s">
        <v>6508</v>
      </c>
      <c r="H9112" t="s">
        <v>6632</v>
      </c>
      <c r="I9112" t="s">
        <v>6633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</row>
    <row r="9113" spans="1:25" x14ac:dyDescent="0.25">
      <c r="A9113">
        <v>9112</v>
      </c>
      <c r="B9113" t="s">
        <v>4580</v>
      </c>
      <c r="C9113">
        <v>41925</v>
      </c>
      <c r="D9113">
        <v>41927</v>
      </c>
      <c r="E9113" t="s">
        <v>5042</v>
      </c>
      <c r="F9113" t="s">
        <v>5715</v>
      </c>
      <c r="G9113" t="s">
        <v>6508</v>
      </c>
      <c r="H9113" t="s">
        <v>6632</v>
      </c>
      <c r="I9113" t="s">
        <v>6633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25">
      <c r="A9114">
        <v>9113</v>
      </c>
      <c r="B9114" t="s">
        <v>4580</v>
      </c>
      <c r="C9114">
        <v>41925</v>
      </c>
      <c r="D9114">
        <v>41927</v>
      </c>
      <c r="E9114" t="s">
        <v>5042</v>
      </c>
      <c r="F9114" t="s">
        <v>5715</v>
      </c>
      <c r="G9114" t="s">
        <v>6508</v>
      </c>
      <c r="H9114" t="s">
        <v>6632</v>
      </c>
      <c r="I9114" t="s">
        <v>6633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25">
      <c r="A9115">
        <v>9114</v>
      </c>
      <c r="B9115" t="s">
        <v>4580</v>
      </c>
      <c r="C9115">
        <v>41925</v>
      </c>
      <c r="D9115">
        <v>41927</v>
      </c>
      <c r="E9115" t="s">
        <v>5042</v>
      </c>
      <c r="F9115" t="s">
        <v>5715</v>
      </c>
      <c r="G9115" t="s">
        <v>6508</v>
      </c>
      <c r="H9115" t="s">
        <v>6632</v>
      </c>
      <c r="I9115" t="s">
        <v>6633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25">
      <c r="A9116">
        <v>9115</v>
      </c>
      <c r="B9116" t="s">
        <v>4581</v>
      </c>
      <c r="C9116">
        <v>42407</v>
      </c>
      <c r="D9116">
        <v>42410</v>
      </c>
      <c r="E9116" t="s">
        <v>5040</v>
      </c>
      <c r="F9116" t="s">
        <v>5468</v>
      </c>
      <c r="G9116" t="s">
        <v>6261</v>
      </c>
      <c r="H9116" t="s">
        <v>6631</v>
      </c>
      <c r="I9116" t="s">
        <v>6633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>
        <v>623.96</v>
      </c>
      <c r="S9116">
        <v>5</v>
      </c>
      <c r="T9116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25">
      <c r="A9117">
        <v>9116</v>
      </c>
      <c r="B9117" t="s">
        <v>4582</v>
      </c>
      <c r="C9117">
        <v>42754</v>
      </c>
      <c r="D9117">
        <v>42759</v>
      </c>
      <c r="E9117" t="s">
        <v>5040</v>
      </c>
      <c r="F9117" t="s">
        <v>5559</v>
      </c>
      <c r="G9117" t="s">
        <v>6352</v>
      </c>
      <c r="H9117" t="s">
        <v>6630</v>
      </c>
      <c r="I9117" t="s">
        <v>663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>
        <v>429.6</v>
      </c>
      <c r="S9117">
        <v>2</v>
      </c>
      <c r="T9117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25">
      <c r="A9118">
        <v>9117</v>
      </c>
      <c r="B9118" t="s">
        <v>4582</v>
      </c>
      <c r="C9118">
        <v>42754</v>
      </c>
      <c r="D9118">
        <v>42759</v>
      </c>
      <c r="E9118" t="s">
        <v>5040</v>
      </c>
      <c r="F9118" t="s">
        <v>5559</v>
      </c>
      <c r="G9118" t="s">
        <v>6352</v>
      </c>
      <c r="H9118" t="s">
        <v>6630</v>
      </c>
      <c r="I9118" t="s">
        <v>663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25">
      <c r="A9119">
        <v>9118</v>
      </c>
      <c r="B9119" t="s">
        <v>4582</v>
      </c>
      <c r="C9119">
        <v>42754</v>
      </c>
      <c r="D9119">
        <v>42759</v>
      </c>
      <c r="E9119" t="s">
        <v>5040</v>
      </c>
      <c r="F9119" t="s">
        <v>5559</v>
      </c>
      <c r="G9119" t="s">
        <v>6352</v>
      </c>
      <c r="H9119" t="s">
        <v>6630</v>
      </c>
      <c r="I9119" t="s">
        <v>663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>
        <v>887.27099999999996</v>
      </c>
      <c r="S9119">
        <v>3</v>
      </c>
      <c r="T9119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25">
      <c r="A9120">
        <v>9119</v>
      </c>
      <c r="B9120" t="s">
        <v>4582</v>
      </c>
      <c r="C9120">
        <v>42754</v>
      </c>
      <c r="D9120">
        <v>42759</v>
      </c>
      <c r="E9120" t="s">
        <v>5040</v>
      </c>
      <c r="F9120" t="s">
        <v>5559</v>
      </c>
      <c r="G9120" t="s">
        <v>6352</v>
      </c>
      <c r="H9120" t="s">
        <v>6630</v>
      </c>
      <c r="I9120" t="s">
        <v>663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>
        <v>21.696000000000002</v>
      </c>
      <c r="S9120">
        <v>4</v>
      </c>
      <c r="T9120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25">
      <c r="A9121">
        <v>9120</v>
      </c>
      <c r="B9121" t="s">
        <v>4583</v>
      </c>
      <c r="C9121">
        <v>42527</v>
      </c>
      <c r="D9121">
        <v>42533</v>
      </c>
      <c r="E9121" t="s">
        <v>5041</v>
      </c>
      <c r="F9121" t="s">
        <v>5220</v>
      </c>
      <c r="G9121" t="s">
        <v>6013</v>
      </c>
      <c r="H9121" t="s">
        <v>6632</v>
      </c>
      <c r="I9121" t="s">
        <v>6633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</row>
    <row r="9122" spans="1:25" x14ac:dyDescent="0.25">
      <c r="A9122">
        <v>9121</v>
      </c>
      <c r="B9122" t="s">
        <v>4583</v>
      </c>
      <c r="C9122">
        <v>42527</v>
      </c>
      <c r="D9122">
        <v>42533</v>
      </c>
      <c r="E9122" t="s">
        <v>5041</v>
      </c>
      <c r="F9122" t="s">
        <v>5220</v>
      </c>
      <c r="G9122" t="s">
        <v>6013</v>
      </c>
      <c r="H9122" t="s">
        <v>6632</v>
      </c>
      <c r="I9122" t="s">
        <v>6633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25">
      <c r="A9123">
        <v>9122</v>
      </c>
      <c r="B9123" t="s">
        <v>4584</v>
      </c>
      <c r="C9123">
        <v>42812</v>
      </c>
      <c r="D9123">
        <v>42814</v>
      </c>
      <c r="E9123" t="s">
        <v>5040</v>
      </c>
      <c r="F9123" t="s">
        <v>5803</v>
      </c>
      <c r="G9123" t="s">
        <v>6596</v>
      </c>
      <c r="H9123" t="s">
        <v>6631</v>
      </c>
      <c r="I9123" t="s">
        <v>6633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25">
      <c r="A9124">
        <v>9123</v>
      </c>
      <c r="B9124" t="s">
        <v>4585</v>
      </c>
      <c r="C9124">
        <v>43063</v>
      </c>
      <c r="D9124">
        <v>43063</v>
      </c>
      <c r="E9124" t="s">
        <v>5043</v>
      </c>
      <c r="F9124" t="s">
        <v>5745</v>
      </c>
      <c r="G9124" t="s">
        <v>6538</v>
      </c>
      <c r="H9124" t="s">
        <v>6630</v>
      </c>
      <c r="I9124" t="s">
        <v>663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25">
      <c r="A9125">
        <v>9124</v>
      </c>
      <c r="B9125" t="s">
        <v>4586</v>
      </c>
      <c r="C9125">
        <v>42700</v>
      </c>
      <c r="D9125">
        <v>42702</v>
      </c>
      <c r="E9125" t="s">
        <v>5040</v>
      </c>
      <c r="F9125" t="s">
        <v>5057</v>
      </c>
      <c r="G9125" t="s">
        <v>5850</v>
      </c>
      <c r="H9125" t="s">
        <v>6630</v>
      </c>
      <c r="I9125" t="s">
        <v>663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>
        <v>78.759</v>
      </c>
      <c r="S9125">
        <v>9</v>
      </c>
      <c r="T9125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25">
      <c r="A9126">
        <v>9125</v>
      </c>
      <c r="B9126" t="s">
        <v>4587</v>
      </c>
      <c r="C9126">
        <v>42600</v>
      </c>
      <c r="D9126">
        <v>42602</v>
      </c>
      <c r="E9126" t="s">
        <v>5040</v>
      </c>
      <c r="F9126" t="s">
        <v>5059</v>
      </c>
      <c r="G9126" t="s">
        <v>5852</v>
      </c>
      <c r="H9126" t="s">
        <v>6632</v>
      </c>
      <c r="I9126" t="s">
        <v>6633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>
        <v>9.5519999999999996</v>
      </c>
      <c r="S9126">
        <v>3</v>
      </c>
      <c r="T9126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25">
      <c r="A9127">
        <v>9126</v>
      </c>
      <c r="B9127" t="s">
        <v>4587</v>
      </c>
      <c r="C9127">
        <v>42600</v>
      </c>
      <c r="D9127">
        <v>42602</v>
      </c>
      <c r="E9127" t="s">
        <v>5040</v>
      </c>
      <c r="F9127" t="s">
        <v>5059</v>
      </c>
      <c r="G9127" t="s">
        <v>5852</v>
      </c>
      <c r="H9127" t="s">
        <v>6632</v>
      </c>
      <c r="I9127" t="s">
        <v>6633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25">
      <c r="A9128">
        <v>9127</v>
      </c>
      <c r="B9128" t="s">
        <v>4588</v>
      </c>
      <c r="C9128">
        <v>42336</v>
      </c>
      <c r="D9128">
        <v>42341</v>
      </c>
      <c r="E9128" t="s">
        <v>5041</v>
      </c>
      <c r="F9128" t="s">
        <v>5715</v>
      </c>
      <c r="G9128" t="s">
        <v>6508</v>
      </c>
      <c r="H9128" t="s">
        <v>6632</v>
      </c>
      <c r="I9128" t="s">
        <v>6633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25">
      <c r="A9129">
        <v>9128</v>
      </c>
      <c r="B9129" t="s">
        <v>4589</v>
      </c>
      <c r="C9129">
        <v>42880</v>
      </c>
      <c r="D9129">
        <v>42887</v>
      </c>
      <c r="E9129" t="s">
        <v>5041</v>
      </c>
      <c r="F9129" t="s">
        <v>5189</v>
      </c>
      <c r="G9129" t="s">
        <v>5982</v>
      </c>
      <c r="H9129" t="s">
        <v>6630</v>
      </c>
      <c r="I9129" t="s">
        <v>663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25">
      <c r="A9130">
        <v>9129</v>
      </c>
      <c r="B9130" t="s">
        <v>4590</v>
      </c>
      <c r="C9130">
        <v>42982</v>
      </c>
      <c r="D9130">
        <v>42983</v>
      </c>
      <c r="E9130" t="s">
        <v>5042</v>
      </c>
      <c r="F9130" t="s">
        <v>5486</v>
      </c>
      <c r="G9130" t="s">
        <v>6279</v>
      </c>
      <c r="H9130" t="s">
        <v>6631</v>
      </c>
      <c r="I9130" t="s">
        <v>6633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>
        <v>88.073999999999998</v>
      </c>
      <c r="S9130">
        <v>7</v>
      </c>
      <c r="T9130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</row>
    <row r="9131" spans="1:25" x14ac:dyDescent="0.25">
      <c r="A9131">
        <v>9130</v>
      </c>
      <c r="B9131" t="s">
        <v>4591</v>
      </c>
      <c r="C9131">
        <v>42453</v>
      </c>
      <c r="D9131">
        <v>42455</v>
      </c>
      <c r="E9131" t="s">
        <v>5040</v>
      </c>
      <c r="F9131" t="s">
        <v>5463</v>
      </c>
      <c r="G9131" t="s">
        <v>6256</v>
      </c>
      <c r="H9131" t="s">
        <v>6630</v>
      </c>
      <c r="I9131" t="s">
        <v>663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25">
      <c r="A9132">
        <v>9131</v>
      </c>
      <c r="B9132" t="s">
        <v>4591</v>
      </c>
      <c r="C9132">
        <v>42453</v>
      </c>
      <c r="D9132">
        <v>42455</v>
      </c>
      <c r="E9132" t="s">
        <v>5040</v>
      </c>
      <c r="F9132" t="s">
        <v>5463</v>
      </c>
      <c r="G9132" t="s">
        <v>6256</v>
      </c>
      <c r="H9132" t="s">
        <v>6630</v>
      </c>
      <c r="I9132" t="s">
        <v>663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</row>
    <row r="9133" spans="1:25" x14ac:dyDescent="0.25">
      <c r="A9133">
        <v>9132</v>
      </c>
      <c r="B9133" t="s">
        <v>4592</v>
      </c>
      <c r="C9133">
        <v>42883</v>
      </c>
      <c r="D9133">
        <v>42887</v>
      </c>
      <c r="E9133" t="s">
        <v>5041</v>
      </c>
      <c r="F9133" t="s">
        <v>5594</v>
      </c>
      <c r="G9133" t="s">
        <v>6387</v>
      </c>
      <c r="H9133" t="s">
        <v>6631</v>
      </c>
      <c r="I9133" t="s">
        <v>6633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25">
      <c r="A9134">
        <v>9133</v>
      </c>
      <c r="B9134" t="s">
        <v>4592</v>
      </c>
      <c r="C9134">
        <v>42883</v>
      </c>
      <c r="D9134">
        <v>42887</v>
      </c>
      <c r="E9134" t="s">
        <v>5041</v>
      </c>
      <c r="F9134" t="s">
        <v>5594</v>
      </c>
      <c r="G9134" t="s">
        <v>6387</v>
      </c>
      <c r="H9134" t="s">
        <v>6631</v>
      </c>
      <c r="I9134" t="s">
        <v>6633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25">
      <c r="A9135">
        <v>9134</v>
      </c>
      <c r="B9135" t="s">
        <v>4593</v>
      </c>
      <c r="C9135">
        <v>42247</v>
      </c>
      <c r="D9135">
        <v>42251</v>
      </c>
      <c r="E9135" t="s">
        <v>5041</v>
      </c>
      <c r="F9135" t="s">
        <v>5607</v>
      </c>
      <c r="G9135" t="s">
        <v>6400</v>
      </c>
      <c r="H9135" t="s">
        <v>6632</v>
      </c>
      <c r="I9135" t="s">
        <v>6633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>
        <v>555.96</v>
      </c>
      <c r="S9135">
        <v>5</v>
      </c>
      <c r="T9135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25">
      <c r="A9136">
        <v>9135</v>
      </c>
      <c r="B9136" t="s">
        <v>4594</v>
      </c>
      <c r="C9136">
        <v>42472</v>
      </c>
      <c r="D9136">
        <v>42477</v>
      </c>
      <c r="E9136" t="s">
        <v>5041</v>
      </c>
      <c r="F9136" t="s">
        <v>5577</v>
      </c>
      <c r="G9136" t="s">
        <v>6370</v>
      </c>
      <c r="H9136" t="s">
        <v>6631</v>
      </c>
      <c r="I9136" t="s">
        <v>6633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25">
      <c r="A9137">
        <v>9136</v>
      </c>
      <c r="B9137" t="s">
        <v>4594</v>
      </c>
      <c r="C9137">
        <v>42472</v>
      </c>
      <c r="D9137">
        <v>42477</v>
      </c>
      <c r="E9137" t="s">
        <v>5041</v>
      </c>
      <c r="F9137" t="s">
        <v>5577</v>
      </c>
      <c r="G9137" t="s">
        <v>6370</v>
      </c>
      <c r="H9137" t="s">
        <v>6631</v>
      </c>
      <c r="I9137" t="s">
        <v>6633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25">
      <c r="A9138">
        <v>9137</v>
      </c>
      <c r="B9138" t="s">
        <v>4594</v>
      </c>
      <c r="C9138">
        <v>42472</v>
      </c>
      <c r="D9138">
        <v>42477</v>
      </c>
      <c r="E9138" t="s">
        <v>5041</v>
      </c>
      <c r="F9138" t="s">
        <v>5577</v>
      </c>
      <c r="G9138" t="s">
        <v>6370</v>
      </c>
      <c r="H9138" t="s">
        <v>6631</v>
      </c>
      <c r="I9138" t="s">
        <v>6633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>
        <v>10.272</v>
      </c>
      <c r="S9138">
        <v>3</v>
      </c>
      <c r="T9138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</row>
    <row r="9139" spans="1:25" x14ac:dyDescent="0.25">
      <c r="A9139">
        <v>9138</v>
      </c>
      <c r="B9139" t="s">
        <v>4595</v>
      </c>
      <c r="C9139">
        <v>41672</v>
      </c>
      <c r="D9139">
        <v>41679</v>
      </c>
      <c r="E9139" t="s">
        <v>5041</v>
      </c>
      <c r="F9139" t="s">
        <v>5562</v>
      </c>
      <c r="G9139" t="s">
        <v>6355</v>
      </c>
      <c r="H9139" t="s">
        <v>6630</v>
      </c>
      <c r="I9139" t="s">
        <v>663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>
        <v>18.335999999999999</v>
      </c>
      <c r="S9139">
        <v>2</v>
      </c>
      <c r="T9139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</row>
    <row r="9140" spans="1:25" x14ac:dyDescent="0.25">
      <c r="A9140">
        <v>9139</v>
      </c>
      <c r="B9140" t="s">
        <v>4595</v>
      </c>
      <c r="C9140">
        <v>41672</v>
      </c>
      <c r="D9140">
        <v>41679</v>
      </c>
      <c r="E9140" t="s">
        <v>5041</v>
      </c>
      <c r="F9140" t="s">
        <v>5562</v>
      </c>
      <c r="G9140" t="s">
        <v>6355</v>
      </c>
      <c r="H9140" t="s">
        <v>6630</v>
      </c>
      <c r="I9140" t="s">
        <v>663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25">
      <c r="A9141">
        <v>9140</v>
      </c>
      <c r="B9141" t="s">
        <v>4596</v>
      </c>
      <c r="C9141">
        <v>41884</v>
      </c>
      <c r="D9141">
        <v>41890</v>
      </c>
      <c r="E9141" t="s">
        <v>5041</v>
      </c>
      <c r="F9141" t="s">
        <v>5342</v>
      </c>
      <c r="G9141" t="s">
        <v>6135</v>
      </c>
      <c r="H9141" t="s">
        <v>6630</v>
      </c>
      <c r="I9141" t="s">
        <v>663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>
        <v>475.94400000000002</v>
      </c>
      <c r="S9141">
        <v>7</v>
      </c>
      <c r="T9141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25">
      <c r="A9142">
        <v>9141</v>
      </c>
      <c r="B9142" t="s">
        <v>4597</v>
      </c>
      <c r="C9142">
        <v>43008</v>
      </c>
      <c r="D9142">
        <v>43010</v>
      </c>
      <c r="E9142" t="s">
        <v>5040</v>
      </c>
      <c r="F9142" t="s">
        <v>5448</v>
      </c>
      <c r="G9142" t="s">
        <v>6241</v>
      </c>
      <c r="H9142" t="s">
        <v>6632</v>
      </c>
      <c r="I9142" t="s">
        <v>6633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</row>
    <row r="9143" spans="1:25" x14ac:dyDescent="0.25">
      <c r="A9143">
        <v>9142</v>
      </c>
      <c r="B9143" t="s">
        <v>4598</v>
      </c>
      <c r="C9143">
        <v>42618</v>
      </c>
      <c r="D9143">
        <v>42620</v>
      </c>
      <c r="E9143" t="s">
        <v>5042</v>
      </c>
      <c r="F9143" t="s">
        <v>5827</v>
      </c>
      <c r="G9143" t="s">
        <v>6620</v>
      </c>
      <c r="H9143" t="s">
        <v>6631</v>
      </c>
      <c r="I9143" t="s">
        <v>6633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</row>
    <row r="9144" spans="1:25" x14ac:dyDescent="0.25">
      <c r="A9144">
        <v>9143</v>
      </c>
      <c r="B9144" t="s">
        <v>4599</v>
      </c>
      <c r="C9144">
        <v>42875</v>
      </c>
      <c r="D9144">
        <v>42881</v>
      </c>
      <c r="E9144" t="s">
        <v>5041</v>
      </c>
      <c r="F9144" t="s">
        <v>5546</v>
      </c>
      <c r="G9144" t="s">
        <v>6339</v>
      </c>
      <c r="H9144" t="s">
        <v>6630</v>
      </c>
      <c r="I9144" t="s">
        <v>663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>
        <v>8.2880000000000003</v>
      </c>
      <c r="S9144">
        <v>2</v>
      </c>
      <c r="T9144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25">
      <c r="A9145">
        <v>9144</v>
      </c>
      <c r="B9145" t="s">
        <v>4599</v>
      </c>
      <c r="C9145">
        <v>42875</v>
      </c>
      <c r="D9145">
        <v>42881</v>
      </c>
      <c r="E9145" t="s">
        <v>5041</v>
      </c>
      <c r="F9145" t="s">
        <v>5546</v>
      </c>
      <c r="G9145" t="s">
        <v>6339</v>
      </c>
      <c r="H9145" t="s">
        <v>6630</v>
      </c>
      <c r="I9145" t="s">
        <v>663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</row>
    <row r="9146" spans="1:25" x14ac:dyDescent="0.25">
      <c r="A9146">
        <v>9145</v>
      </c>
      <c r="B9146" t="s">
        <v>4599</v>
      </c>
      <c r="C9146">
        <v>42875</v>
      </c>
      <c r="D9146">
        <v>42881</v>
      </c>
      <c r="E9146" t="s">
        <v>5041</v>
      </c>
      <c r="F9146" t="s">
        <v>5546</v>
      </c>
      <c r="G9146" t="s">
        <v>6339</v>
      </c>
      <c r="H9146" t="s">
        <v>6630</v>
      </c>
      <c r="I9146" t="s">
        <v>663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</row>
    <row r="9147" spans="1:25" x14ac:dyDescent="0.25">
      <c r="A9147">
        <v>9146</v>
      </c>
      <c r="B9147" t="s">
        <v>4600</v>
      </c>
      <c r="C9147">
        <v>42267</v>
      </c>
      <c r="D9147">
        <v>42271</v>
      </c>
      <c r="E9147" t="s">
        <v>5041</v>
      </c>
      <c r="F9147" t="s">
        <v>5280</v>
      </c>
      <c r="G9147" t="s">
        <v>6073</v>
      </c>
      <c r="H9147" t="s">
        <v>6630</v>
      </c>
      <c r="I9147" t="s">
        <v>663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</row>
    <row r="9148" spans="1:25" x14ac:dyDescent="0.25">
      <c r="A9148">
        <v>9147</v>
      </c>
      <c r="B9148" t="s">
        <v>4601</v>
      </c>
      <c r="C9148">
        <v>42392</v>
      </c>
      <c r="D9148">
        <v>42396</v>
      </c>
      <c r="E9148" t="s">
        <v>5041</v>
      </c>
      <c r="F9148" t="s">
        <v>5162</v>
      </c>
      <c r="G9148" t="s">
        <v>5955</v>
      </c>
      <c r="H9148" t="s">
        <v>6631</v>
      </c>
      <c r="I9148" t="s">
        <v>6633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</row>
    <row r="9149" spans="1:25" x14ac:dyDescent="0.25">
      <c r="A9149">
        <v>9148</v>
      </c>
      <c r="B9149" t="s">
        <v>4601</v>
      </c>
      <c r="C9149">
        <v>42392</v>
      </c>
      <c r="D9149">
        <v>42396</v>
      </c>
      <c r="E9149" t="s">
        <v>5041</v>
      </c>
      <c r="F9149" t="s">
        <v>5162</v>
      </c>
      <c r="G9149" t="s">
        <v>5955</v>
      </c>
      <c r="H9149" t="s">
        <v>6631</v>
      </c>
      <c r="I9149" t="s">
        <v>6633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</row>
    <row r="9150" spans="1:25" x14ac:dyDescent="0.25">
      <c r="A9150">
        <v>9149</v>
      </c>
      <c r="B9150" t="s">
        <v>4601</v>
      </c>
      <c r="C9150">
        <v>42392</v>
      </c>
      <c r="D9150">
        <v>42396</v>
      </c>
      <c r="E9150" t="s">
        <v>5041</v>
      </c>
      <c r="F9150" t="s">
        <v>5162</v>
      </c>
      <c r="G9150" t="s">
        <v>5955</v>
      </c>
      <c r="H9150" t="s">
        <v>6631</v>
      </c>
      <c r="I9150" t="s">
        <v>6633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25">
      <c r="A9151">
        <v>9150</v>
      </c>
      <c r="B9151" t="s">
        <v>4602</v>
      </c>
      <c r="C9151">
        <v>41791</v>
      </c>
      <c r="D9151">
        <v>41796</v>
      </c>
      <c r="E9151" t="s">
        <v>5041</v>
      </c>
      <c r="F9151" t="s">
        <v>5469</v>
      </c>
      <c r="G9151" t="s">
        <v>6262</v>
      </c>
      <c r="H9151" t="s">
        <v>6631</v>
      </c>
      <c r="I9151" t="s">
        <v>6633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</row>
    <row r="9152" spans="1:25" x14ac:dyDescent="0.25">
      <c r="A9152">
        <v>9151</v>
      </c>
      <c r="B9152" t="s">
        <v>4602</v>
      </c>
      <c r="C9152">
        <v>41791</v>
      </c>
      <c r="D9152">
        <v>41796</v>
      </c>
      <c r="E9152" t="s">
        <v>5041</v>
      </c>
      <c r="F9152" t="s">
        <v>5469</v>
      </c>
      <c r="G9152" t="s">
        <v>6262</v>
      </c>
      <c r="H9152" t="s">
        <v>6631</v>
      </c>
      <c r="I9152" t="s">
        <v>6633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25">
      <c r="A9153">
        <v>9152</v>
      </c>
      <c r="B9153" t="s">
        <v>4603</v>
      </c>
      <c r="C9153">
        <v>42271</v>
      </c>
      <c r="D9153">
        <v>42276</v>
      </c>
      <c r="E9153" t="s">
        <v>5040</v>
      </c>
      <c r="F9153" t="s">
        <v>5071</v>
      </c>
      <c r="G9153" t="s">
        <v>5864</v>
      </c>
      <c r="H9153" t="s">
        <v>6630</v>
      </c>
      <c r="I9153" t="s">
        <v>663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>
        <v>14.576000000000001</v>
      </c>
      <c r="S9153">
        <v>2</v>
      </c>
      <c r="T9153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</row>
    <row r="9154" spans="1:25" x14ac:dyDescent="0.25">
      <c r="A9154">
        <v>9153</v>
      </c>
      <c r="B9154" t="s">
        <v>4603</v>
      </c>
      <c r="C9154">
        <v>42271</v>
      </c>
      <c r="D9154">
        <v>42276</v>
      </c>
      <c r="E9154" t="s">
        <v>5040</v>
      </c>
      <c r="F9154" t="s">
        <v>5071</v>
      </c>
      <c r="G9154" t="s">
        <v>5864</v>
      </c>
      <c r="H9154" t="s">
        <v>6630</v>
      </c>
      <c r="I9154" t="s">
        <v>663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25">
      <c r="A9155">
        <v>9154</v>
      </c>
      <c r="B9155" t="s">
        <v>4603</v>
      </c>
      <c r="C9155">
        <v>42271</v>
      </c>
      <c r="D9155">
        <v>42276</v>
      </c>
      <c r="E9155" t="s">
        <v>5040</v>
      </c>
      <c r="F9155" t="s">
        <v>5071</v>
      </c>
      <c r="G9155" t="s">
        <v>5864</v>
      </c>
      <c r="H9155" t="s">
        <v>6630</v>
      </c>
      <c r="I9155" t="s">
        <v>663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>
        <v>16.463999999999999</v>
      </c>
      <c r="S9155">
        <v>7</v>
      </c>
      <c r="T9155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</row>
    <row r="9156" spans="1:25" x14ac:dyDescent="0.25">
      <c r="A9156">
        <v>9155</v>
      </c>
      <c r="B9156" t="s">
        <v>4604</v>
      </c>
      <c r="C9156">
        <v>42583</v>
      </c>
      <c r="D9156">
        <v>42585</v>
      </c>
      <c r="E9156" t="s">
        <v>5040</v>
      </c>
      <c r="F9156" t="s">
        <v>5774</v>
      </c>
      <c r="G9156" t="s">
        <v>6567</v>
      </c>
      <c r="H9156" t="s">
        <v>6630</v>
      </c>
      <c r="I9156" t="s">
        <v>663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>
        <v>19.312000000000001</v>
      </c>
      <c r="S9156">
        <v>2</v>
      </c>
      <c r="T9156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25">
      <c r="A9157">
        <v>9156</v>
      </c>
      <c r="B9157" t="s">
        <v>4605</v>
      </c>
      <c r="C9157">
        <v>41662</v>
      </c>
      <c r="D9157">
        <v>41667</v>
      </c>
      <c r="E9157" t="s">
        <v>5041</v>
      </c>
      <c r="F9157" t="s">
        <v>5824</v>
      </c>
      <c r="G9157" t="s">
        <v>6617</v>
      </c>
      <c r="H9157" t="s">
        <v>6630</v>
      </c>
      <c r="I9157" t="s">
        <v>663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25">
      <c r="A9158">
        <v>9157</v>
      </c>
      <c r="B9158" t="s">
        <v>4606</v>
      </c>
      <c r="C9158">
        <v>41855</v>
      </c>
      <c r="D9158">
        <v>41859</v>
      </c>
      <c r="E9158" t="s">
        <v>5041</v>
      </c>
      <c r="F9158" t="s">
        <v>5548</v>
      </c>
      <c r="G9158" t="s">
        <v>6341</v>
      </c>
      <c r="H9158" t="s">
        <v>6631</v>
      </c>
      <c r="I9158" t="s">
        <v>6633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</row>
    <row r="9159" spans="1:25" x14ac:dyDescent="0.25">
      <c r="A9159">
        <v>9158</v>
      </c>
      <c r="B9159" t="s">
        <v>4606</v>
      </c>
      <c r="C9159">
        <v>41855</v>
      </c>
      <c r="D9159">
        <v>41859</v>
      </c>
      <c r="E9159" t="s">
        <v>5041</v>
      </c>
      <c r="F9159" t="s">
        <v>5548</v>
      </c>
      <c r="G9159" t="s">
        <v>6341</v>
      </c>
      <c r="H9159" t="s">
        <v>6631</v>
      </c>
      <c r="I9159" t="s">
        <v>6633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25">
      <c r="A9160">
        <v>9159</v>
      </c>
      <c r="B9160" t="s">
        <v>4606</v>
      </c>
      <c r="C9160">
        <v>41855</v>
      </c>
      <c r="D9160">
        <v>41859</v>
      </c>
      <c r="E9160" t="s">
        <v>5041</v>
      </c>
      <c r="F9160" t="s">
        <v>5548</v>
      </c>
      <c r="G9160" t="s">
        <v>6341</v>
      </c>
      <c r="H9160" t="s">
        <v>6631</v>
      </c>
      <c r="I9160" t="s">
        <v>6633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</row>
    <row r="9161" spans="1:25" x14ac:dyDescent="0.25">
      <c r="A9161">
        <v>9160</v>
      </c>
      <c r="B9161" t="s">
        <v>4607</v>
      </c>
      <c r="C9161">
        <v>42591</v>
      </c>
      <c r="D9161">
        <v>42596</v>
      </c>
      <c r="E9161" t="s">
        <v>5041</v>
      </c>
      <c r="F9161" t="s">
        <v>5733</v>
      </c>
      <c r="G9161" t="s">
        <v>6526</v>
      </c>
      <c r="H9161" t="s">
        <v>6632</v>
      </c>
      <c r="I9161" t="s">
        <v>6633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25">
      <c r="A9162">
        <v>9161</v>
      </c>
      <c r="B9162" t="s">
        <v>4607</v>
      </c>
      <c r="C9162">
        <v>42591</v>
      </c>
      <c r="D9162">
        <v>42596</v>
      </c>
      <c r="E9162" t="s">
        <v>5041</v>
      </c>
      <c r="F9162" t="s">
        <v>5733</v>
      </c>
      <c r="G9162" t="s">
        <v>6526</v>
      </c>
      <c r="H9162" t="s">
        <v>6632</v>
      </c>
      <c r="I9162" t="s">
        <v>6633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25">
      <c r="A9163">
        <v>9162</v>
      </c>
      <c r="B9163" t="s">
        <v>4608</v>
      </c>
      <c r="C9163">
        <v>42712</v>
      </c>
      <c r="D9163">
        <v>42716</v>
      </c>
      <c r="E9163" t="s">
        <v>5041</v>
      </c>
      <c r="F9163" t="s">
        <v>5195</v>
      </c>
      <c r="G9163" t="s">
        <v>5988</v>
      </c>
      <c r="H9163" t="s">
        <v>6630</v>
      </c>
      <c r="I9163" t="s">
        <v>663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25">
      <c r="A9164">
        <v>9163</v>
      </c>
      <c r="B9164" t="s">
        <v>4608</v>
      </c>
      <c r="C9164">
        <v>42712</v>
      </c>
      <c r="D9164">
        <v>42716</v>
      </c>
      <c r="E9164" t="s">
        <v>5041</v>
      </c>
      <c r="F9164" t="s">
        <v>5195</v>
      </c>
      <c r="G9164" t="s">
        <v>5988</v>
      </c>
      <c r="H9164" t="s">
        <v>6630</v>
      </c>
      <c r="I9164" t="s">
        <v>663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25">
      <c r="A9165">
        <v>9164</v>
      </c>
      <c r="B9165" t="s">
        <v>4609</v>
      </c>
      <c r="C9165">
        <v>42163</v>
      </c>
      <c r="D9165">
        <v>42167</v>
      </c>
      <c r="E9165" t="s">
        <v>5041</v>
      </c>
      <c r="F9165" t="s">
        <v>5770</v>
      </c>
      <c r="G9165" t="s">
        <v>6563</v>
      </c>
      <c r="H9165" t="s">
        <v>6630</v>
      </c>
      <c r="I9165" t="s">
        <v>663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</row>
    <row r="9166" spans="1:25" x14ac:dyDescent="0.25">
      <c r="A9166">
        <v>9165</v>
      </c>
      <c r="B9166" t="s">
        <v>4609</v>
      </c>
      <c r="C9166">
        <v>42163</v>
      </c>
      <c r="D9166">
        <v>42167</v>
      </c>
      <c r="E9166" t="s">
        <v>5041</v>
      </c>
      <c r="F9166" t="s">
        <v>5770</v>
      </c>
      <c r="G9166" t="s">
        <v>6563</v>
      </c>
      <c r="H9166" t="s">
        <v>6630</v>
      </c>
      <c r="I9166" t="s">
        <v>663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</row>
    <row r="9167" spans="1:25" x14ac:dyDescent="0.25">
      <c r="A9167">
        <v>9166</v>
      </c>
      <c r="B9167" t="s">
        <v>4610</v>
      </c>
      <c r="C9167">
        <v>42545</v>
      </c>
      <c r="D9167">
        <v>42547</v>
      </c>
      <c r="E9167" t="s">
        <v>5040</v>
      </c>
      <c r="F9167" t="s">
        <v>5121</v>
      </c>
      <c r="G9167" t="s">
        <v>5914</v>
      </c>
      <c r="H9167" t="s">
        <v>6630</v>
      </c>
      <c r="I9167" t="s">
        <v>663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>
        <v>4476.8</v>
      </c>
      <c r="S9167">
        <v>4</v>
      </c>
      <c r="T9167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25">
      <c r="A9168">
        <v>9167</v>
      </c>
      <c r="B9168" t="s">
        <v>4610</v>
      </c>
      <c r="C9168">
        <v>42545</v>
      </c>
      <c r="D9168">
        <v>42547</v>
      </c>
      <c r="E9168" t="s">
        <v>5040</v>
      </c>
      <c r="F9168" t="s">
        <v>5121</v>
      </c>
      <c r="G9168" t="s">
        <v>5914</v>
      </c>
      <c r="H9168" t="s">
        <v>6630</v>
      </c>
      <c r="I9168" t="s">
        <v>663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</row>
    <row r="9169" spans="1:25" x14ac:dyDescent="0.25">
      <c r="A9169">
        <v>9168</v>
      </c>
      <c r="B9169" t="s">
        <v>4610</v>
      </c>
      <c r="C9169">
        <v>42545</v>
      </c>
      <c r="D9169">
        <v>42547</v>
      </c>
      <c r="E9169" t="s">
        <v>5040</v>
      </c>
      <c r="F9169" t="s">
        <v>5121</v>
      </c>
      <c r="G9169" t="s">
        <v>5914</v>
      </c>
      <c r="H9169" t="s">
        <v>6630</v>
      </c>
      <c r="I9169" t="s">
        <v>663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</row>
    <row r="9170" spans="1:25" x14ac:dyDescent="0.25">
      <c r="A9170">
        <v>9169</v>
      </c>
      <c r="B9170" t="s">
        <v>4611</v>
      </c>
      <c r="C9170">
        <v>42444</v>
      </c>
      <c r="D9170">
        <v>42448</v>
      </c>
      <c r="E9170" t="s">
        <v>5041</v>
      </c>
      <c r="F9170" t="s">
        <v>5363</v>
      </c>
      <c r="G9170" t="s">
        <v>6156</v>
      </c>
      <c r="H9170" t="s">
        <v>6632</v>
      </c>
      <c r="I9170" t="s">
        <v>6633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25">
      <c r="A9171">
        <v>9170</v>
      </c>
      <c r="B9171" t="s">
        <v>4611</v>
      </c>
      <c r="C9171">
        <v>42444</v>
      </c>
      <c r="D9171">
        <v>42448</v>
      </c>
      <c r="E9171" t="s">
        <v>5041</v>
      </c>
      <c r="F9171" t="s">
        <v>5363</v>
      </c>
      <c r="G9171" t="s">
        <v>6156</v>
      </c>
      <c r="H9171" t="s">
        <v>6632</v>
      </c>
      <c r="I9171" t="s">
        <v>6633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25">
      <c r="A9172">
        <v>9171</v>
      </c>
      <c r="B9172" t="s">
        <v>4612</v>
      </c>
      <c r="C9172">
        <v>42705</v>
      </c>
      <c r="D9172">
        <v>42705</v>
      </c>
      <c r="E9172" t="s">
        <v>5043</v>
      </c>
      <c r="F9172" t="s">
        <v>5741</v>
      </c>
      <c r="G9172" t="s">
        <v>6534</v>
      </c>
      <c r="H9172" t="s">
        <v>6632</v>
      </c>
      <c r="I9172" t="s">
        <v>6633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</row>
    <row r="9173" spans="1:25" x14ac:dyDescent="0.25">
      <c r="A9173">
        <v>9172</v>
      </c>
      <c r="B9173" t="s">
        <v>4612</v>
      </c>
      <c r="C9173">
        <v>42705</v>
      </c>
      <c r="D9173">
        <v>42705</v>
      </c>
      <c r="E9173" t="s">
        <v>5043</v>
      </c>
      <c r="F9173" t="s">
        <v>5741</v>
      </c>
      <c r="G9173" t="s">
        <v>6534</v>
      </c>
      <c r="H9173" t="s">
        <v>6632</v>
      </c>
      <c r="I9173" t="s">
        <v>6633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</row>
    <row r="9174" spans="1:25" x14ac:dyDescent="0.25">
      <c r="A9174">
        <v>9173</v>
      </c>
      <c r="B9174" t="s">
        <v>4612</v>
      </c>
      <c r="C9174">
        <v>42705</v>
      </c>
      <c r="D9174">
        <v>42705</v>
      </c>
      <c r="E9174" t="s">
        <v>5043</v>
      </c>
      <c r="F9174" t="s">
        <v>5741</v>
      </c>
      <c r="G9174" t="s">
        <v>6534</v>
      </c>
      <c r="H9174" t="s">
        <v>6632</v>
      </c>
      <c r="I9174" t="s">
        <v>6633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</row>
    <row r="9175" spans="1:25" x14ac:dyDescent="0.25">
      <c r="A9175">
        <v>9174</v>
      </c>
      <c r="B9175" t="s">
        <v>4612</v>
      </c>
      <c r="C9175">
        <v>42705</v>
      </c>
      <c r="D9175">
        <v>42705</v>
      </c>
      <c r="E9175" t="s">
        <v>5043</v>
      </c>
      <c r="F9175" t="s">
        <v>5741</v>
      </c>
      <c r="G9175" t="s">
        <v>6534</v>
      </c>
      <c r="H9175" t="s">
        <v>6632</v>
      </c>
      <c r="I9175" t="s">
        <v>6633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</row>
    <row r="9176" spans="1:25" x14ac:dyDescent="0.25">
      <c r="A9176">
        <v>9175</v>
      </c>
      <c r="B9176" t="s">
        <v>4613</v>
      </c>
      <c r="C9176">
        <v>42898</v>
      </c>
      <c r="D9176">
        <v>42900</v>
      </c>
      <c r="E9176" t="s">
        <v>5040</v>
      </c>
      <c r="F9176" t="s">
        <v>5810</v>
      </c>
      <c r="G9176" t="s">
        <v>6603</v>
      </c>
      <c r="H9176" t="s">
        <v>6630</v>
      </c>
      <c r="I9176" t="s">
        <v>663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25">
      <c r="A9177">
        <v>9176</v>
      </c>
      <c r="B9177" t="s">
        <v>4613</v>
      </c>
      <c r="C9177">
        <v>42898</v>
      </c>
      <c r="D9177">
        <v>42900</v>
      </c>
      <c r="E9177" t="s">
        <v>5040</v>
      </c>
      <c r="F9177" t="s">
        <v>5810</v>
      </c>
      <c r="G9177" t="s">
        <v>6603</v>
      </c>
      <c r="H9177" t="s">
        <v>6630</v>
      </c>
      <c r="I9177" t="s">
        <v>663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25">
      <c r="A9178">
        <v>9177</v>
      </c>
      <c r="B9178" t="s">
        <v>4614</v>
      </c>
      <c r="C9178">
        <v>42448</v>
      </c>
      <c r="D9178">
        <v>42453</v>
      </c>
      <c r="E9178" t="s">
        <v>5041</v>
      </c>
      <c r="F9178" t="s">
        <v>5610</v>
      </c>
      <c r="G9178" t="s">
        <v>6403</v>
      </c>
      <c r="H9178" t="s">
        <v>6631</v>
      </c>
      <c r="I9178" t="s">
        <v>6633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>
        <v>31.085999999999999</v>
      </c>
      <c r="S9178">
        <v>3</v>
      </c>
      <c r="T9178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25">
      <c r="A9179">
        <v>9178</v>
      </c>
      <c r="B9179" t="s">
        <v>4615</v>
      </c>
      <c r="C9179">
        <v>42688</v>
      </c>
      <c r="D9179">
        <v>42692</v>
      </c>
      <c r="E9179" t="s">
        <v>5041</v>
      </c>
      <c r="F9179" t="s">
        <v>5068</v>
      </c>
      <c r="G9179" t="s">
        <v>5861</v>
      </c>
      <c r="H9179" t="s">
        <v>6630</v>
      </c>
      <c r="I9179" t="s">
        <v>663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25">
      <c r="A9180">
        <v>9179</v>
      </c>
      <c r="B9180" t="s">
        <v>4615</v>
      </c>
      <c r="C9180">
        <v>42688</v>
      </c>
      <c r="D9180">
        <v>42692</v>
      </c>
      <c r="E9180" t="s">
        <v>5041</v>
      </c>
      <c r="F9180" t="s">
        <v>5068</v>
      </c>
      <c r="G9180" t="s">
        <v>5861</v>
      </c>
      <c r="H9180" t="s">
        <v>6630</v>
      </c>
      <c r="I9180" t="s">
        <v>663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</row>
    <row r="9181" spans="1:25" x14ac:dyDescent="0.25">
      <c r="A9181">
        <v>9180</v>
      </c>
      <c r="B9181" t="s">
        <v>4616</v>
      </c>
      <c r="C9181">
        <v>42954</v>
      </c>
      <c r="D9181">
        <v>42958</v>
      </c>
      <c r="E9181" t="s">
        <v>5041</v>
      </c>
      <c r="F9181" t="s">
        <v>5189</v>
      </c>
      <c r="G9181" t="s">
        <v>5982</v>
      </c>
      <c r="H9181" t="s">
        <v>6630</v>
      </c>
      <c r="I9181" t="s">
        <v>663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25">
      <c r="A9182">
        <v>9181</v>
      </c>
      <c r="B9182" t="s">
        <v>4616</v>
      </c>
      <c r="C9182">
        <v>42954</v>
      </c>
      <c r="D9182">
        <v>42958</v>
      </c>
      <c r="E9182" t="s">
        <v>5041</v>
      </c>
      <c r="F9182" t="s">
        <v>5189</v>
      </c>
      <c r="G9182" t="s">
        <v>5982</v>
      </c>
      <c r="H9182" t="s">
        <v>6630</v>
      </c>
      <c r="I9182" t="s">
        <v>663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25">
      <c r="A9183">
        <v>9182</v>
      </c>
      <c r="B9183" t="s">
        <v>4616</v>
      </c>
      <c r="C9183">
        <v>42954</v>
      </c>
      <c r="D9183">
        <v>42958</v>
      </c>
      <c r="E9183" t="s">
        <v>5041</v>
      </c>
      <c r="F9183" t="s">
        <v>5189</v>
      </c>
      <c r="G9183" t="s">
        <v>5982</v>
      </c>
      <c r="H9183" t="s">
        <v>6630</v>
      </c>
      <c r="I9183" t="s">
        <v>663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25">
      <c r="A9184">
        <v>9183</v>
      </c>
      <c r="B9184" t="s">
        <v>4616</v>
      </c>
      <c r="C9184">
        <v>42954</v>
      </c>
      <c r="D9184">
        <v>42958</v>
      </c>
      <c r="E9184" t="s">
        <v>5041</v>
      </c>
      <c r="F9184" t="s">
        <v>5189</v>
      </c>
      <c r="G9184" t="s">
        <v>5982</v>
      </c>
      <c r="H9184" t="s">
        <v>6630</v>
      </c>
      <c r="I9184" t="s">
        <v>663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</row>
    <row r="9185" spans="1:25" x14ac:dyDescent="0.25">
      <c r="A9185">
        <v>9184</v>
      </c>
      <c r="B9185" t="s">
        <v>4616</v>
      </c>
      <c r="C9185">
        <v>42954</v>
      </c>
      <c r="D9185">
        <v>42958</v>
      </c>
      <c r="E9185" t="s">
        <v>5041</v>
      </c>
      <c r="F9185" t="s">
        <v>5189</v>
      </c>
      <c r="G9185" t="s">
        <v>5982</v>
      </c>
      <c r="H9185" t="s">
        <v>6630</v>
      </c>
      <c r="I9185" t="s">
        <v>663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</row>
    <row r="9186" spans="1:25" x14ac:dyDescent="0.25">
      <c r="A9186">
        <v>9185</v>
      </c>
      <c r="B9186" t="s">
        <v>4616</v>
      </c>
      <c r="C9186">
        <v>42954</v>
      </c>
      <c r="D9186">
        <v>42958</v>
      </c>
      <c r="E9186" t="s">
        <v>5041</v>
      </c>
      <c r="F9186" t="s">
        <v>5189</v>
      </c>
      <c r="G9186" t="s">
        <v>5982</v>
      </c>
      <c r="H9186" t="s">
        <v>6630</v>
      </c>
      <c r="I9186" t="s">
        <v>663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25">
      <c r="A9187">
        <v>9186</v>
      </c>
      <c r="B9187" t="s">
        <v>4616</v>
      </c>
      <c r="C9187">
        <v>42954</v>
      </c>
      <c r="D9187">
        <v>42958</v>
      </c>
      <c r="E9187" t="s">
        <v>5041</v>
      </c>
      <c r="F9187" t="s">
        <v>5189</v>
      </c>
      <c r="G9187" t="s">
        <v>5982</v>
      </c>
      <c r="H9187" t="s">
        <v>6630</v>
      </c>
      <c r="I9187" t="s">
        <v>663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>
        <v>207.184</v>
      </c>
      <c r="S9187">
        <v>1</v>
      </c>
      <c r="T9187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25">
      <c r="A9188">
        <v>9187</v>
      </c>
      <c r="B9188" t="s">
        <v>4616</v>
      </c>
      <c r="C9188">
        <v>42954</v>
      </c>
      <c r="D9188">
        <v>42958</v>
      </c>
      <c r="E9188" t="s">
        <v>5041</v>
      </c>
      <c r="F9188" t="s">
        <v>5189</v>
      </c>
      <c r="G9188" t="s">
        <v>5982</v>
      </c>
      <c r="H9188" t="s">
        <v>6630</v>
      </c>
      <c r="I9188" t="s">
        <v>663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</row>
    <row r="9189" spans="1:25" x14ac:dyDescent="0.25">
      <c r="A9189">
        <v>9188</v>
      </c>
      <c r="B9189" t="s">
        <v>4617</v>
      </c>
      <c r="C9189">
        <v>42237</v>
      </c>
      <c r="D9189">
        <v>42241</v>
      </c>
      <c r="E9189" t="s">
        <v>5041</v>
      </c>
      <c r="F9189" t="s">
        <v>5642</v>
      </c>
      <c r="G9189" t="s">
        <v>6435</v>
      </c>
      <c r="H9189" t="s">
        <v>6632</v>
      </c>
      <c r="I9189" t="s">
        <v>6633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25">
      <c r="A9190">
        <v>9189</v>
      </c>
      <c r="B9190" t="s">
        <v>4617</v>
      </c>
      <c r="C9190">
        <v>42237</v>
      </c>
      <c r="D9190">
        <v>42241</v>
      </c>
      <c r="E9190" t="s">
        <v>5041</v>
      </c>
      <c r="F9190" t="s">
        <v>5642</v>
      </c>
      <c r="G9190" t="s">
        <v>6435</v>
      </c>
      <c r="H9190" t="s">
        <v>6632</v>
      </c>
      <c r="I9190" t="s">
        <v>6633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25">
      <c r="A9191">
        <v>9190</v>
      </c>
      <c r="B9191" t="s">
        <v>4617</v>
      </c>
      <c r="C9191">
        <v>42237</v>
      </c>
      <c r="D9191">
        <v>42241</v>
      </c>
      <c r="E9191" t="s">
        <v>5041</v>
      </c>
      <c r="F9191" t="s">
        <v>5642</v>
      </c>
      <c r="G9191" t="s">
        <v>6435</v>
      </c>
      <c r="H9191" t="s">
        <v>6632</v>
      </c>
      <c r="I9191" t="s">
        <v>6633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>
        <v>663.072</v>
      </c>
      <c r="S9191">
        <v>6</v>
      </c>
      <c r="T9191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25">
      <c r="A9192">
        <v>9191</v>
      </c>
      <c r="B9192" t="s">
        <v>4617</v>
      </c>
      <c r="C9192">
        <v>42237</v>
      </c>
      <c r="D9192">
        <v>42241</v>
      </c>
      <c r="E9192" t="s">
        <v>5041</v>
      </c>
      <c r="F9192" t="s">
        <v>5642</v>
      </c>
      <c r="G9192" t="s">
        <v>6435</v>
      </c>
      <c r="H9192" t="s">
        <v>6632</v>
      </c>
      <c r="I9192" t="s">
        <v>6633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>
        <v>99.587999999999994</v>
      </c>
      <c r="S9192">
        <v>2</v>
      </c>
      <c r="T919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25">
      <c r="A9193">
        <v>9192</v>
      </c>
      <c r="B9193" t="s">
        <v>4617</v>
      </c>
      <c r="C9193">
        <v>42237</v>
      </c>
      <c r="D9193">
        <v>42241</v>
      </c>
      <c r="E9193" t="s">
        <v>5041</v>
      </c>
      <c r="F9193" t="s">
        <v>5642</v>
      </c>
      <c r="G9193" t="s">
        <v>6435</v>
      </c>
      <c r="H9193" t="s">
        <v>6632</v>
      </c>
      <c r="I9193" t="s">
        <v>6633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</row>
    <row r="9194" spans="1:25" x14ac:dyDescent="0.25">
      <c r="A9194">
        <v>9193</v>
      </c>
      <c r="B9194" t="s">
        <v>4618</v>
      </c>
      <c r="C9194">
        <v>42310</v>
      </c>
      <c r="D9194">
        <v>42315</v>
      </c>
      <c r="E9194" t="s">
        <v>5041</v>
      </c>
      <c r="F9194" t="s">
        <v>5165</v>
      </c>
      <c r="G9194" t="s">
        <v>5958</v>
      </c>
      <c r="H9194" t="s">
        <v>6631</v>
      </c>
      <c r="I9194" t="s">
        <v>6633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>
        <v>29.372</v>
      </c>
      <c r="S9194">
        <v>7</v>
      </c>
      <c r="T9194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</row>
    <row r="9195" spans="1:25" x14ac:dyDescent="0.25">
      <c r="A9195">
        <v>9194</v>
      </c>
      <c r="B9195" t="s">
        <v>4618</v>
      </c>
      <c r="C9195">
        <v>42310</v>
      </c>
      <c r="D9195">
        <v>42315</v>
      </c>
      <c r="E9195" t="s">
        <v>5041</v>
      </c>
      <c r="F9195" t="s">
        <v>5165</v>
      </c>
      <c r="G9195" t="s">
        <v>5958</v>
      </c>
      <c r="H9195" t="s">
        <v>6631</v>
      </c>
      <c r="I9195" t="s">
        <v>6633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>
        <v>344.70400000000001</v>
      </c>
      <c r="S9195">
        <v>2</v>
      </c>
      <c r="T9195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</row>
    <row r="9196" spans="1:25" x14ac:dyDescent="0.25">
      <c r="A9196">
        <v>9195</v>
      </c>
      <c r="B9196" t="s">
        <v>4619</v>
      </c>
      <c r="C9196">
        <v>41973</v>
      </c>
      <c r="D9196">
        <v>41979</v>
      </c>
      <c r="E9196" t="s">
        <v>5041</v>
      </c>
      <c r="F9196" t="s">
        <v>5215</v>
      </c>
      <c r="G9196" t="s">
        <v>6008</v>
      </c>
      <c r="H9196" t="s">
        <v>6630</v>
      </c>
      <c r="I9196" t="s">
        <v>663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25">
      <c r="A9197">
        <v>9196</v>
      </c>
      <c r="B9197" t="s">
        <v>4619</v>
      </c>
      <c r="C9197">
        <v>41973</v>
      </c>
      <c r="D9197">
        <v>41979</v>
      </c>
      <c r="E9197" t="s">
        <v>5041</v>
      </c>
      <c r="F9197" t="s">
        <v>5215</v>
      </c>
      <c r="G9197" t="s">
        <v>6008</v>
      </c>
      <c r="H9197" t="s">
        <v>6630</v>
      </c>
      <c r="I9197" t="s">
        <v>663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25">
      <c r="A9198">
        <v>9197</v>
      </c>
      <c r="B9198" t="s">
        <v>4620</v>
      </c>
      <c r="C9198">
        <v>41769</v>
      </c>
      <c r="D9198">
        <v>41774</v>
      </c>
      <c r="E9198" t="s">
        <v>5041</v>
      </c>
      <c r="F9198" t="s">
        <v>5455</v>
      </c>
      <c r="G9198" t="s">
        <v>6248</v>
      </c>
      <c r="H9198" t="s">
        <v>6630</v>
      </c>
      <c r="I9198" t="s">
        <v>663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25">
      <c r="A9199">
        <v>9198</v>
      </c>
      <c r="B9199" t="s">
        <v>4620</v>
      </c>
      <c r="C9199">
        <v>41769</v>
      </c>
      <c r="D9199">
        <v>41774</v>
      </c>
      <c r="E9199" t="s">
        <v>5041</v>
      </c>
      <c r="F9199" t="s">
        <v>5455</v>
      </c>
      <c r="G9199" t="s">
        <v>6248</v>
      </c>
      <c r="H9199" t="s">
        <v>6630</v>
      </c>
      <c r="I9199" t="s">
        <v>663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>
        <v>1432</v>
      </c>
      <c r="S9199">
        <v>5</v>
      </c>
      <c r="T9199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25">
      <c r="A9200">
        <v>9199</v>
      </c>
      <c r="B9200" t="s">
        <v>4620</v>
      </c>
      <c r="C9200">
        <v>41769</v>
      </c>
      <c r="D9200">
        <v>41774</v>
      </c>
      <c r="E9200" t="s">
        <v>5041</v>
      </c>
      <c r="F9200" t="s">
        <v>5455</v>
      </c>
      <c r="G9200" t="s">
        <v>6248</v>
      </c>
      <c r="H9200" t="s">
        <v>6630</v>
      </c>
      <c r="I9200" t="s">
        <v>663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25">
      <c r="A9201">
        <v>9200</v>
      </c>
      <c r="B9201" t="s">
        <v>4620</v>
      </c>
      <c r="C9201">
        <v>41769</v>
      </c>
      <c r="D9201">
        <v>41774</v>
      </c>
      <c r="E9201" t="s">
        <v>5041</v>
      </c>
      <c r="F9201" t="s">
        <v>5455</v>
      </c>
      <c r="G9201" t="s">
        <v>6248</v>
      </c>
      <c r="H9201" t="s">
        <v>6630</v>
      </c>
      <c r="I9201" t="s">
        <v>663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</row>
    <row r="9202" spans="1:25" x14ac:dyDescent="0.25">
      <c r="A9202">
        <v>9201</v>
      </c>
      <c r="B9202" t="s">
        <v>4621</v>
      </c>
      <c r="C9202">
        <v>42660</v>
      </c>
      <c r="D9202">
        <v>42663</v>
      </c>
      <c r="E9202" t="s">
        <v>5042</v>
      </c>
      <c r="F9202" t="s">
        <v>5793</v>
      </c>
      <c r="G9202" t="s">
        <v>6586</v>
      </c>
      <c r="H9202" t="s">
        <v>6630</v>
      </c>
      <c r="I9202" t="s">
        <v>663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25">
      <c r="A9203">
        <v>9202</v>
      </c>
      <c r="B9203" t="s">
        <v>4621</v>
      </c>
      <c r="C9203">
        <v>42660</v>
      </c>
      <c r="D9203">
        <v>42663</v>
      </c>
      <c r="E9203" t="s">
        <v>5042</v>
      </c>
      <c r="F9203" t="s">
        <v>5793</v>
      </c>
      <c r="G9203" t="s">
        <v>6586</v>
      </c>
      <c r="H9203" t="s">
        <v>6630</v>
      </c>
      <c r="I9203" t="s">
        <v>663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25">
      <c r="A9204">
        <v>9203</v>
      </c>
      <c r="B9204" t="s">
        <v>4622</v>
      </c>
      <c r="C9204">
        <v>42673</v>
      </c>
      <c r="D9204">
        <v>42677</v>
      </c>
      <c r="E9204" t="s">
        <v>5041</v>
      </c>
      <c r="F9204" t="s">
        <v>5597</v>
      </c>
      <c r="G9204" t="s">
        <v>6390</v>
      </c>
      <c r="H9204" t="s">
        <v>6631</v>
      </c>
      <c r="I9204" t="s">
        <v>6633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25">
      <c r="A9205">
        <v>9204</v>
      </c>
      <c r="B9205" t="s">
        <v>4622</v>
      </c>
      <c r="C9205">
        <v>42673</v>
      </c>
      <c r="D9205">
        <v>42677</v>
      </c>
      <c r="E9205" t="s">
        <v>5041</v>
      </c>
      <c r="F9205" t="s">
        <v>5597</v>
      </c>
      <c r="G9205" t="s">
        <v>6390</v>
      </c>
      <c r="H9205" t="s">
        <v>6631</v>
      </c>
      <c r="I9205" t="s">
        <v>6633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</row>
    <row r="9206" spans="1:25" x14ac:dyDescent="0.25">
      <c r="A9206">
        <v>9205</v>
      </c>
      <c r="B9206" t="s">
        <v>4623</v>
      </c>
      <c r="C9206">
        <v>42705</v>
      </c>
      <c r="D9206">
        <v>42709</v>
      </c>
      <c r="E9206" t="s">
        <v>5041</v>
      </c>
      <c r="F9206" t="s">
        <v>5136</v>
      </c>
      <c r="G9206" t="s">
        <v>5929</v>
      </c>
      <c r="H9206" t="s">
        <v>6631</v>
      </c>
      <c r="I9206" t="s">
        <v>6633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25">
      <c r="A9207">
        <v>9206</v>
      </c>
      <c r="B9207" t="s">
        <v>4624</v>
      </c>
      <c r="C9207">
        <v>42481</v>
      </c>
      <c r="D9207">
        <v>42481</v>
      </c>
      <c r="E9207" t="s">
        <v>5043</v>
      </c>
      <c r="F9207" t="s">
        <v>5581</v>
      </c>
      <c r="G9207" t="s">
        <v>6374</v>
      </c>
      <c r="H9207" t="s">
        <v>6630</v>
      </c>
      <c r="I9207" t="s">
        <v>663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25">
      <c r="A9208">
        <v>9207</v>
      </c>
      <c r="B9208" t="s">
        <v>4624</v>
      </c>
      <c r="C9208">
        <v>42481</v>
      </c>
      <c r="D9208">
        <v>42481</v>
      </c>
      <c r="E9208" t="s">
        <v>5043</v>
      </c>
      <c r="F9208" t="s">
        <v>5581</v>
      </c>
      <c r="G9208" t="s">
        <v>6374</v>
      </c>
      <c r="H9208" t="s">
        <v>6630</v>
      </c>
      <c r="I9208" t="s">
        <v>663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</row>
    <row r="9209" spans="1:25" x14ac:dyDescent="0.25">
      <c r="A9209">
        <v>9208</v>
      </c>
      <c r="B9209" t="s">
        <v>4625</v>
      </c>
      <c r="C9209">
        <v>42950</v>
      </c>
      <c r="D9209">
        <v>42954</v>
      </c>
      <c r="E9209" t="s">
        <v>5041</v>
      </c>
      <c r="F9209" t="s">
        <v>5499</v>
      </c>
      <c r="G9209" t="s">
        <v>6292</v>
      </c>
      <c r="H9209" t="s">
        <v>6630</v>
      </c>
      <c r="I9209" t="s">
        <v>663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>
        <v>39.816000000000003</v>
      </c>
      <c r="S9209">
        <v>3</v>
      </c>
      <c r="T9209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</row>
    <row r="9210" spans="1:25" x14ac:dyDescent="0.25">
      <c r="A9210">
        <v>9209</v>
      </c>
      <c r="B9210" t="s">
        <v>4626</v>
      </c>
      <c r="C9210">
        <v>42950</v>
      </c>
      <c r="D9210">
        <v>42955</v>
      </c>
      <c r="E9210" t="s">
        <v>5040</v>
      </c>
      <c r="F9210" t="s">
        <v>5598</v>
      </c>
      <c r="G9210" t="s">
        <v>6391</v>
      </c>
      <c r="H9210" t="s">
        <v>6631</v>
      </c>
      <c r="I9210" t="s">
        <v>6633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25">
      <c r="A9211">
        <v>9210</v>
      </c>
      <c r="B9211" t="s">
        <v>4627</v>
      </c>
      <c r="C9211">
        <v>43080</v>
      </c>
      <c r="D9211">
        <v>43083</v>
      </c>
      <c r="E9211" t="s">
        <v>5040</v>
      </c>
      <c r="F9211" t="s">
        <v>5833</v>
      </c>
      <c r="G9211" t="s">
        <v>6626</v>
      </c>
      <c r="H9211" t="s">
        <v>6632</v>
      </c>
      <c r="I9211" t="s">
        <v>6633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25">
      <c r="A9212">
        <v>9211</v>
      </c>
      <c r="B9212" t="s">
        <v>4627</v>
      </c>
      <c r="C9212">
        <v>43080</v>
      </c>
      <c r="D9212">
        <v>43083</v>
      </c>
      <c r="E9212" t="s">
        <v>5040</v>
      </c>
      <c r="F9212" t="s">
        <v>5833</v>
      </c>
      <c r="G9212" t="s">
        <v>6626</v>
      </c>
      <c r="H9212" t="s">
        <v>6632</v>
      </c>
      <c r="I9212" t="s">
        <v>6633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</row>
    <row r="9213" spans="1:25" x14ac:dyDescent="0.25">
      <c r="A9213">
        <v>9212</v>
      </c>
      <c r="B9213" t="s">
        <v>4628</v>
      </c>
      <c r="C9213">
        <v>42077</v>
      </c>
      <c r="D9213">
        <v>42082</v>
      </c>
      <c r="E9213" t="s">
        <v>5041</v>
      </c>
      <c r="F9213" t="s">
        <v>5526</v>
      </c>
      <c r="G9213" t="s">
        <v>6319</v>
      </c>
      <c r="H9213" t="s">
        <v>6630</v>
      </c>
      <c r="I9213" t="s">
        <v>663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25">
      <c r="A9214">
        <v>9213</v>
      </c>
      <c r="B9214" t="s">
        <v>4629</v>
      </c>
      <c r="C9214">
        <v>41981</v>
      </c>
      <c r="D9214">
        <v>41988</v>
      </c>
      <c r="E9214" t="s">
        <v>5041</v>
      </c>
      <c r="F9214" t="s">
        <v>5293</v>
      </c>
      <c r="G9214" t="s">
        <v>6086</v>
      </c>
      <c r="H9214" t="s">
        <v>6631</v>
      </c>
      <c r="I9214" t="s">
        <v>6633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</row>
    <row r="9215" spans="1:25" x14ac:dyDescent="0.25">
      <c r="A9215">
        <v>9214</v>
      </c>
      <c r="B9215" t="s">
        <v>4629</v>
      </c>
      <c r="C9215">
        <v>41981</v>
      </c>
      <c r="D9215">
        <v>41988</v>
      </c>
      <c r="E9215" t="s">
        <v>5041</v>
      </c>
      <c r="F9215" t="s">
        <v>5293</v>
      </c>
      <c r="G9215" t="s">
        <v>6086</v>
      </c>
      <c r="H9215" t="s">
        <v>6631</v>
      </c>
      <c r="I9215" t="s">
        <v>6633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25">
      <c r="A9216">
        <v>9215</v>
      </c>
      <c r="B9216" t="s">
        <v>4630</v>
      </c>
      <c r="C9216">
        <v>43008</v>
      </c>
      <c r="D9216">
        <v>43010</v>
      </c>
      <c r="E9216" t="s">
        <v>5042</v>
      </c>
      <c r="F9216" t="s">
        <v>5585</v>
      </c>
      <c r="G9216" t="s">
        <v>6378</v>
      </c>
      <c r="H9216" t="s">
        <v>6631</v>
      </c>
      <c r="I9216" t="s">
        <v>6633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>
        <v>20.664000000000001</v>
      </c>
      <c r="S9216">
        <v>7</v>
      </c>
      <c r="T9216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</row>
    <row r="9217" spans="1:25" x14ac:dyDescent="0.25">
      <c r="A9217">
        <v>9216</v>
      </c>
      <c r="B9217" t="s">
        <v>4631</v>
      </c>
      <c r="C9217">
        <v>42695</v>
      </c>
      <c r="D9217">
        <v>42700</v>
      </c>
      <c r="E9217" t="s">
        <v>5041</v>
      </c>
      <c r="F9217" t="s">
        <v>5304</v>
      </c>
      <c r="G9217" t="s">
        <v>6097</v>
      </c>
      <c r="H9217" t="s">
        <v>6631</v>
      </c>
      <c r="I9217" t="s">
        <v>6633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25">
      <c r="A9218">
        <v>9217</v>
      </c>
      <c r="B9218" t="s">
        <v>4632</v>
      </c>
      <c r="C9218">
        <v>43063</v>
      </c>
      <c r="D9218">
        <v>43069</v>
      </c>
      <c r="E9218" t="s">
        <v>5041</v>
      </c>
      <c r="F9218" t="s">
        <v>5728</v>
      </c>
      <c r="G9218" t="s">
        <v>6521</v>
      </c>
      <c r="H9218" t="s">
        <v>6631</v>
      </c>
      <c r="I9218" t="s">
        <v>6633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25">
      <c r="A9219">
        <v>9218</v>
      </c>
      <c r="B9219" t="s">
        <v>4633</v>
      </c>
      <c r="C9219">
        <v>43053</v>
      </c>
      <c r="D9219">
        <v>43056</v>
      </c>
      <c r="E9219" t="s">
        <v>5042</v>
      </c>
      <c r="F9219" t="s">
        <v>5629</v>
      </c>
      <c r="G9219" t="s">
        <v>6422</v>
      </c>
      <c r="H9219" t="s">
        <v>6632</v>
      </c>
      <c r="I9219" t="s">
        <v>6633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25">
      <c r="A9220">
        <v>9219</v>
      </c>
      <c r="B9220" t="s">
        <v>4634</v>
      </c>
      <c r="C9220">
        <v>42232</v>
      </c>
      <c r="D9220">
        <v>42236</v>
      </c>
      <c r="E9220" t="s">
        <v>5041</v>
      </c>
      <c r="F9220" t="s">
        <v>5571</v>
      </c>
      <c r="G9220" t="s">
        <v>6364</v>
      </c>
      <c r="H9220" t="s">
        <v>6630</v>
      </c>
      <c r="I9220" t="s">
        <v>663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>
        <v>44.688000000000002</v>
      </c>
      <c r="S9220">
        <v>7</v>
      </c>
      <c r="T9220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25">
      <c r="A9221">
        <v>9220</v>
      </c>
      <c r="B9221" t="s">
        <v>4634</v>
      </c>
      <c r="C9221">
        <v>42232</v>
      </c>
      <c r="D9221">
        <v>42236</v>
      </c>
      <c r="E9221" t="s">
        <v>5041</v>
      </c>
      <c r="F9221" t="s">
        <v>5571</v>
      </c>
      <c r="G9221" t="s">
        <v>6364</v>
      </c>
      <c r="H9221" t="s">
        <v>6630</v>
      </c>
      <c r="I9221" t="s">
        <v>663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25">
      <c r="A9222">
        <v>9221</v>
      </c>
      <c r="B9222" t="s">
        <v>4635</v>
      </c>
      <c r="C9222">
        <v>43021</v>
      </c>
      <c r="D9222">
        <v>43022</v>
      </c>
      <c r="E9222" t="s">
        <v>5042</v>
      </c>
      <c r="F9222" t="s">
        <v>5703</v>
      </c>
      <c r="G9222" t="s">
        <v>6496</v>
      </c>
      <c r="H9222" t="s">
        <v>6630</v>
      </c>
      <c r="I9222" t="s">
        <v>663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</row>
    <row r="9223" spans="1:25" x14ac:dyDescent="0.25">
      <c r="A9223">
        <v>9222</v>
      </c>
      <c r="B9223" t="s">
        <v>4635</v>
      </c>
      <c r="C9223">
        <v>43021</v>
      </c>
      <c r="D9223">
        <v>43022</v>
      </c>
      <c r="E9223" t="s">
        <v>5042</v>
      </c>
      <c r="F9223" t="s">
        <v>5703</v>
      </c>
      <c r="G9223" t="s">
        <v>6496</v>
      </c>
      <c r="H9223" t="s">
        <v>6630</v>
      </c>
      <c r="I9223" t="s">
        <v>663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25">
      <c r="A9224">
        <v>9223</v>
      </c>
      <c r="B9224" t="s">
        <v>4635</v>
      </c>
      <c r="C9224">
        <v>43021</v>
      </c>
      <c r="D9224">
        <v>43022</v>
      </c>
      <c r="E9224" t="s">
        <v>5042</v>
      </c>
      <c r="F9224" t="s">
        <v>5703</v>
      </c>
      <c r="G9224" t="s">
        <v>6496</v>
      </c>
      <c r="H9224" t="s">
        <v>6630</v>
      </c>
      <c r="I9224" t="s">
        <v>663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</row>
    <row r="9225" spans="1:25" x14ac:dyDescent="0.25">
      <c r="A9225">
        <v>9224</v>
      </c>
      <c r="B9225" t="s">
        <v>4636</v>
      </c>
      <c r="C9225">
        <v>43043</v>
      </c>
      <c r="D9225">
        <v>43043</v>
      </c>
      <c r="E9225" t="s">
        <v>5043</v>
      </c>
      <c r="F9225" t="s">
        <v>5130</v>
      </c>
      <c r="G9225" t="s">
        <v>5923</v>
      </c>
      <c r="H9225" t="s">
        <v>6632</v>
      </c>
      <c r="I9225" t="s">
        <v>6633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25">
      <c r="A9226">
        <v>9225</v>
      </c>
      <c r="B9226" t="s">
        <v>4636</v>
      </c>
      <c r="C9226">
        <v>43043</v>
      </c>
      <c r="D9226">
        <v>43043</v>
      </c>
      <c r="E9226" t="s">
        <v>5043</v>
      </c>
      <c r="F9226" t="s">
        <v>5130</v>
      </c>
      <c r="G9226" t="s">
        <v>5923</v>
      </c>
      <c r="H9226" t="s">
        <v>6632</v>
      </c>
      <c r="I9226" t="s">
        <v>6633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25">
      <c r="A9227">
        <v>9226</v>
      </c>
      <c r="B9227" t="s">
        <v>4636</v>
      </c>
      <c r="C9227">
        <v>43043</v>
      </c>
      <c r="D9227">
        <v>43043</v>
      </c>
      <c r="E9227" t="s">
        <v>5043</v>
      </c>
      <c r="F9227" t="s">
        <v>5130</v>
      </c>
      <c r="G9227" t="s">
        <v>5923</v>
      </c>
      <c r="H9227" t="s">
        <v>6632</v>
      </c>
      <c r="I9227" t="s">
        <v>6633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>
        <v>4.1440000000000001</v>
      </c>
      <c r="S9227">
        <v>4</v>
      </c>
      <c r="T9227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</row>
    <row r="9228" spans="1:25" x14ac:dyDescent="0.25">
      <c r="A9228">
        <v>9227</v>
      </c>
      <c r="B9228" t="s">
        <v>4636</v>
      </c>
      <c r="C9228">
        <v>43043</v>
      </c>
      <c r="D9228">
        <v>43043</v>
      </c>
      <c r="E9228" t="s">
        <v>5043</v>
      </c>
      <c r="F9228" t="s">
        <v>5130</v>
      </c>
      <c r="G9228" t="s">
        <v>5923</v>
      </c>
      <c r="H9228" t="s">
        <v>6632</v>
      </c>
      <c r="I9228" t="s">
        <v>6633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>
        <v>52.752000000000002</v>
      </c>
      <c r="S9228">
        <v>3</v>
      </c>
      <c r="T9228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</row>
    <row r="9229" spans="1:25" x14ac:dyDescent="0.25">
      <c r="A9229">
        <v>9228</v>
      </c>
      <c r="B9229" t="s">
        <v>4637</v>
      </c>
      <c r="C9229">
        <v>42813</v>
      </c>
      <c r="D9229">
        <v>42818</v>
      </c>
      <c r="E9229" t="s">
        <v>5041</v>
      </c>
      <c r="F9229" t="s">
        <v>5477</v>
      </c>
      <c r="G9229" t="s">
        <v>6270</v>
      </c>
      <c r="H9229" t="s">
        <v>6631</v>
      </c>
      <c r="I9229" t="s">
        <v>6633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25">
      <c r="A9230">
        <v>9229</v>
      </c>
      <c r="B9230" t="s">
        <v>4638</v>
      </c>
      <c r="C9230">
        <v>41946</v>
      </c>
      <c r="D9230">
        <v>41946</v>
      </c>
      <c r="E9230" t="s">
        <v>5043</v>
      </c>
      <c r="F9230" t="s">
        <v>5470</v>
      </c>
      <c r="G9230" t="s">
        <v>6263</v>
      </c>
      <c r="H9230" t="s">
        <v>6632</v>
      </c>
      <c r="I9230" t="s">
        <v>6633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25">
      <c r="A9231">
        <v>9230</v>
      </c>
      <c r="B9231" t="s">
        <v>4639</v>
      </c>
      <c r="C9231">
        <v>42939</v>
      </c>
      <c r="D9231">
        <v>42942</v>
      </c>
      <c r="E9231" t="s">
        <v>5042</v>
      </c>
      <c r="F9231" t="s">
        <v>5058</v>
      </c>
      <c r="G9231" t="s">
        <v>5851</v>
      </c>
      <c r="H9231" t="s">
        <v>6630</v>
      </c>
      <c r="I9231" t="s">
        <v>663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</row>
    <row r="9232" spans="1:25" x14ac:dyDescent="0.25">
      <c r="A9232">
        <v>9231</v>
      </c>
      <c r="B9232" t="s">
        <v>4639</v>
      </c>
      <c r="C9232">
        <v>42939</v>
      </c>
      <c r="D9232">
        <v>42942</v>
      </c>
      <c r="E9232" t="s">
        <v>5042</v>
      </c>
      <c r="F9232" t="s">
        <v>5058</v>
      </c>
      <c r="G9232" t="s">
        <v>5851</v>
      </c>
      <c r="H9232" t="s">
        <v>6630</v>
      </c>
      <c r="I9232" t="s">
        <v>663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25">
      <c r="A9233">
        <v>9232</v>
      </c>
      <c r="B9233" t="s">
        <v>4640</v>
      </c>
      <c r="C9233">
        <v>42000</v>
      </c>
      <c r="D9233">
        <v>42004</v>
      </c>
      <c r="E9233" t="s">
        <v>5041</v>
      </c>
      <c r="F9233" t="s">
        <v>5305</v>
      </c>
      <c r="G9233" t="s">
        <v>6098</v>
      </c>
      <c r="H9233" t="s">
        <v>6630</v>
      </c>
      <c r="I9233" t="s">
        <v>663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25">
      <c r="A9234">
        <v>9233</v>
      </c>
      <c r="B9234" t="s">
        <v>4641</v>
      </c>
      <c r="C9234">
        <v>42615</v>
      </c>
      <c r="D9234">
        <v>42619</v>
      </c>
      <c r="E9234" t="s">
        <v>5041</v>
      </c>
      <c r="F9234" t="s">
        <v>5279</v>
      </c>
      <c r="G9234" t="s">
        <v>6072</v>
      </c>
      <c r="H9234" t="s">
        <v>6630</v>
      </c>
      <c r="I9234" t="s">
        <v>663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</row>
    <row r="9235" spans="1:25" x14ac:dyDescent="0.25">
      <c r="A9235">
        <v>9234</v>
      </c>
      <c r="B9235" t="s">
        <v>4641</v>
      </c>
      <c r="C9235">
        <v>42615</v>
      </c>
      <c r="D9235">
        <v>42619</v>
      </c>
      <c r="E9235" t="s">
        <v>5041</v>
      </c>
      <c r="F9235" t="s">
        <v>5279</v>
      </c>
      <c r="G9235" t="s">
        <v>6072</v>
      </c>
      <c r="H9235" t="s">
        <v>6630</v>
      </c>
      <c r="I9235" t="s">
        <v>663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</row>
    <row r="9236" spans="1:25" x14ac:dyDescent="0.25">
      <c r="A9236">
        <v>9235</v>
      </c>
      <c r="B9236" t="s">
        <v>4641</v>
      </c>
      <c r="C9236">
        <v>42615</v>
      </c>
      <c r="D9236">
        <v>42619</v>
      </c>
      <c r="E9236" t="s">
        <v>5041</v>
      </c>
      <c r="F9236" t="s">
        <v>5279</v>
      </c>
      <c r="G9236" t="s">
        <v>6072</v>
      </c>
      <c r="H9236" t="s">
        <v>6630</v>
      </c>
      <c r="I9236" t="s">
        <v>663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</row>
    <row r="9237" spans="1:25" x14ac:dyDescent="0.25">
      <c r="A9237">
        <v>9236</v>
      </c>
      <c r="B9237" t="s">
        <v>4641</v>
      </c>
      <c r="C9237">
        <v>42615</v>
      </c>
      <c r="D9237">
        <v>42619</v>
      </c>
      <c r="E9237" t="s">
        <v>5041</v>
      </c>
      <c r="F9237" t="s">
        <v>5279</v>
      </c>
      <c r="G9237" t="s">
        <v>6072</v>
      </c>
      <c r="H9237" t="s">
        <v>6630</v>
      </c>
      <c r="I9237" t="s">
        <v>663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</row>
    <row r="9238" spans="1:25" x14ac:dyDescent="0.25">
      <c r="A9238">
        <v>9237</v>
      </c>
      <c r="B9238" t="s">
        <v>4641</v>
      </c>
      <c r="C9238">
        <v>42615</v>
      </c>
      <c r="D9238">
        <v>42619</v>
      </c>
      <c r="E9238" t="s">
        <v>5041</v>
      </c>
      <c r="F9238" t="s">
        <v>5279</v>
      </c>
      <c r="G9238" t="s">
        <v>6072</v>
      </c>
      <c r="H9238" t="s">
        <v>6630</v>
      </c>
      <c r="I9238" t="s">
        <v>663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25">
      <c r="A9239">
        <v>9238</v>
      </c>
      <c r="B9239" t="s">
        <v>4641</v>
      </c>
      <c r="C9239">
        <v>42615</v>
      </c>
      <c r="D9239">
        <v>42619</v>
      </c>
      <c r="E9239" t="s">
        <v>5041</v>
      </c>
      <c r="F9239" t="s">
        <v>5279</v>
      </c>
      <c r="G9239" t="s">
        <v>6072</v>
      </c>
      <c r="H9239" t="s">
        <v>6630</v>
      </c>
      <c r="I9239" t="s">
        <v>663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>
        <v>7.3120000000000003</v>
      </c>
      <c r="S9239">
        <v>1</v>
      </c>
      <c r="T9239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</row>
    <row r="9240" spans="1:25" x14ac:dyDescent="0.25">
      <c r="A9240">
        <v>9239</v>
      </c>
      <c r="B9240" t="s">
        <v>4642</v>
      </c>
      <c r="C9240">
        <v>42777</v>
      </c>
      <c r="D9240">
        <v>42780</v>
      </c>
      <c r="E9240" t="s">
        <v>5042</v>
      </c>
      <c r="F9240" t="s">
        <v>5614</v>
      </c>
      <c r="G9240" t="s">
        <v>6407</v>
      </c>
      <c r="H9240" t="s">
        <v>6630</v>
      </c>
      <c r="I9240" t="s">
        <v>663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>
        <v>147.56800000000001</v>
      </c>
      <c r="S9240">
        <v>2</v>
      </c>
      <c r="T9240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</row>
    <row r="9241" spans="1:25" x14ac:dyDescent="0.25">
      <c r="A9241">
        <v>9240</v>
      </c>
      <c r="B9241" t="s">
        <v>4643</v>
      </c>
      <c r="C9241">
        <v>43035</v>
      </c>
      <c r="D9241">
        <v>43041</v>
      </c>
      <c r="E9241" t="s">
        <v>5041</v>
      </c>
      <c r="F9241" t="s">
        <v>5284</v>
      </c>
      <c r="G9241" t="s">
        <v>6077</v>
      </c>
      <c r="H9241" t="s">
        <v>6631</v>
      </c>
      <c r="I9241" t="s">
        <v>6633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25">
      <c r="A9242">
        <v>9241</v>
      </c>
      <c r="B9242" t="s">
        <v>4643</v>
      </c>
      <c r="C9242">
        <v>43035</v>
      </c>
      <c r="D9242">
        <v>43041</v>
      </c>
      <c r="E9242" t="s">
        <v>5041</v>
      </c>
      <c r="F9242" t="s">
        <v>5284</v>
      </c>
      <c r="G9242" t="s">
        <v>6077</v>
      </c>
      <c r="H9242" t="s">
        <v>6631</v>
      </c>
      <c r="I9242" t="s">
        <v>6633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25">
      <c r="A9243">
        <v>9242</v>
      </c>
      <c r="B9243" t="s">
        <v>4643</v>
      </c>
      <c r="C9243">
        <v>43035</v>
      </c>
      <c r="D9243">
        <v>43041</v>
      </c>
      <c r="E9243" t="s">
        <v>5041</v>
      </c>
      <c r="F9243" t="s">
        <v>5284</v>
      </c>
      <c r="G9243" t="s">
        <v>6077</v>
      </c>
      <c r="H9243" t="s">
        <v>6631</v>
      </c>
      <c r="I9243" t="s">
        <v>6633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25">
      <c r="A9244">
        <v>9243</v>
      </c>
      <c r="B9244" t="s">
        <v>4644</v>
      </c>
      <c r="C9244">
        <v>41829</v>
      </c>
      <c r="D9244">
        <v>41834</v>
      </c>
      <c r="E9244" t="s">
        <v>5041</v>
      </c>
      <c r="F9244" t="s">
        <v>5328</v>
      </c>
      <c r="G9244" t="s">
        <v>6121</v>
      </c>
      <c r="H9244" t="s">
        <v>6632</v>
      </c>
      <c r="I9244" t="s">
        <v>6633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>
        <v>14.304</v>
      </c>
      <c r="S9244">
        <v>6</v>
      </c>
      <c r="T9244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</row>
    <row r="9245" spans="1:25" x14ac:dyDescent="0.25">
      <c r="A9245">
        <v>9244</v>
      </c>
      <c r="B9245" t="s">
        <v>4644</v>
      </c>
      <c r="C9245">
        <v>41829</v>
      </c>
      <c r="D9245">
        <v>41834</v>
      </c>
      <c r="E9245" t="s">
        <v>5041</v>
      </c>
      <c r="F9245" t="s">
        <v>5328</v>
      </c>
      <c r="G9245" t="s">
        <v>6121</v>
      </c>
      <c r="H9245" t="s">
        <v>6632</v>
      </c>
      <c r="I9245" t="s">
        <v>6633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</row>
    <row r="9246" spans="1:25" x14ac:dyDescent="0.25">
      <c r="A9246">
        <v>9245</v>
      </c>
      <c r="B9246" t="s">
        <v>4644</v>
      </c>
      <c r="C9246">
        <v>41829</v>
      </c>
      <c r="D9246">
        <v>41834</v>
      </c>
      <c r="E9246" t="s">
        <v>5041</v>
      </c>
      <c r="F9246" t="s">
        <v>5328</v>
      </c>
      <c r="G9246" t="s">
        <v>6121</v>
      </c>
      <c r="H9246" t="s">
        <v>6632</v>
      </c>
      <c r="I9246" t="s">
        <v>6633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</row>
    <row r="9247" spans="1:25" x14ac:dyDescent="0.25">
      <c r="A9247">
        <v>9246</v>
      </c>
      <c r="B9247" t="s">
        <v>4644</v>
      </c>
      <c r="C9247">
        <v>41829</v>
      </c>
      <c r="D9247">
        <v>41834</v>
      </c>
      <c r="E9247" t="s">
        <v>5041</v>
      </c>
      <c r="F9247" t="s">
        <v>5328</v>
      </c>
      <c r="G9247" t="s">
        <v>6121</v>
      </c>
      <c r="H9247" t="s">
        <v>6632</v>
      </c>
      <c r="I9247" t="s">
        <v>6633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25">
      <c r="A9248">
        <v>9247</v>
      </c>
      <c r="B9248" t="s">
        <v>4645</v>
      </c>
      <c r="C9248">
        <v>42877</v>
      </c>
      <c r="D9248">
        <v>42881</v>
      </c>
      <c r="E9248" t="s">
        <v>5041</v>
      </c>
      <c r="F9248" t="s">
        <v>5709</v>
      </c>
      <c r="G9248" t="s">
        <v>6502</v>
      </c>
      <c r="H9248" t="s">
        <v>6632</v>
      </c>
      <c r="I9248" t="s">
        <v>6633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25">
      <c r="A9249">
        <v>9248</v>
      </c>
      <c r="B9249" t="s">
        <v>4645</v>
      </c>
      <c r="C9249">
        <v>42877</v>
      </c>
      <c r="D9249">
        <v>42881</v>
      </c>
      <c r="E9249" t="s">
        <v>5041</v>
      </c>
      <c r="F9249" t="s">
        <v>5709</v>
      </c>
      <c r="G9249" t="s">
        <v>6502</v>
      </c>
      <c r="H9249" t="s">
        <v>6632</v>
      </c>
      <c r="I9249" t="s">
        <v>6633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25">
      <c r="A9250">
        <v>9249</v>
      </c>
      <c r="B9250" t="s">
        <v>4646</v>
      </c>
      <c r="C9250">
        <v>42684</v>
      </c>
      <c r="D9250">
        <v>42688</v>
      </c>
      <c r="E9250" t="s">
        <v>5041</v>
      </c>
      <c r="F9250" t="s">
        <v>5393</v>
      </c>
      <c r="G9250" t="s">
        <v>6186</v>
      </c>
      <c r="H9250" t="s">
        <v>6630</v>
      </c>
      <c r="I9250" t="s">
        <v>663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>
        <v>3.64</v>
      </c>
      <c r="S9250">
        <v>1</v>
      </c>
      <c r="T9250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25">
      <c r="A9251">
        <v>9250</v>
      </c>
      <c r="B9251" t="s">
        <v>4646</v>
      </c>
      <c r="C9251">
        <v>42684</v>
      </c>
      <c r="D9251">
        <v>42688</v>
      </c>
      <c r="E9251" t="s">
        <v>5041</v>
      </c>
      <c r="F9251" t="s">
        <v>5393</v>
      </c>
      <c r="G9251" t="s">
        <v>6186</v>
      </c>
      <c r="H9251" t="s">
        <v>6630</v>
      </c>
      <c r="I9251" t="s">
        <v>663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25">
      <c r="A9252">
        <v>9251</v>
      </c>
      <c r="B9252" t="s">
        <v>4647</v>
      </c>
      <c r="C9252">
        <v>42706</v>
      </c>
      <c r="D9252">
        <v>42710</v>
      </c>
      <c r="E9252" t="s">
        <v>5041</v>
      </c>
      <c r="F9252" t="s">
        <v>5507</v>
      </c>
      <c r="G9252" t="s">
        <v>6300</v>
      </c>
      <c r="H9252" t="s">
        <v>6631</v>
      </c>
      <c r="I9252" t="s">
        <v>6633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25">
      <c r="A9253">
        <v>9252</v>
      </c>
      <c r="B9253" t="s">
        <v>4648</v>
      </c>
      <c r="C9253">
        <v>42796</v>
      </c>
      <c r="D9253">
        <v>42802</v>
      </c>
      <c r="E9253" t="s">
        <v>5041</v>
      </c>
      <c r="F9253" t="s">
        <v>5673</v>
      </c>
      <c r="G9253" t="s">
        <v>6466</v>
      </c>
      <c r="H9253" t="s">
        <v>6631</v>
      </c>
      <c r="I9253" t="s">
        <v>6633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>
        <v>107.648</v>
      </c>
      <c r="S9253">
        <v>2</v>
      </c>
      <c r="T9253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</row>
    <row r="9254" spans="1:25" x14ac:dyDescent="0.25">
      <c r="A9254">
        <v>9253</v>
      </c>
      <c r="B9254" t="s">
        <v>4649</v>
      </c>
      <c r="C9254">
        <v>43001</v>
      </c>
      <c r="D9254">
        <v>43003</v>
      </c>
      <c r="E9254" t="s">
        <v>5040</v>
      </c>
      <c r="F9254" t="s">
        <v>5814</v>
      </c>
      <c r="G9254" t="s">
        <v>6607</v>
      </c>
      <c r="H9254" t="s">
        <v>6630</v>
      </c>
      <c r="I9254" t="s">
        <v>663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</row>
    <row r="9255" spans="1:25" x14ac:dyDescent="0.25">
      <c r="A9255">
        <v>9254</v>
      </c>
      <c r="B9255" t="s">
        <v>4649</v>
      </c>
      <c r="C9255">
        <v>43001</v>
      </c>
      <c r="D9255">
        <v>43003</v>
      </c>
      <c r="E9255" t="s">
        <v>5040</v>
      </c>
      <c r="F9255" t="s">
        <v>5814</v>
      </c>
      <c r="G9255" t="s">
        <v>6607</v>
      </c>
      <c r="H9255" t="s">
        <v>6630</v>
      </c>
      <c r="I9255" t="s">
        <v>663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</row>
    <row r="9256" spans="1:25" x14ac:dyDescent="0.25">
      <c r="A9256">
        <v>9255</v>
      </c>
      <c r="B9256" t="s">
        <v>4650</v>
      </c>
      <c r="C9256">
        <v>41681</v>
      </c>
      <c r="D9256">
        <v>41685</v>
      </c>
      <c r="E9256" t="s">
        <v>5040</v>
      </c>
      <c r="F9256" t="s">
        <v>5359</v>
      </c>
      <c r="G9256" t="s">
        <v>6152</v>
      </c>
      <c r="H9256" t="s">
        <v>6630</v>
      </c>
      <c r="I9256" t="s">
        <v>663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</row>
    <row r="9257" spans="1:25" x14ac:dyDescent="0.25">
      <c r="A9257">
        <v>9256</v>
      </c>
      <c r="B9257" t="s">
        <v>4650</v>
      </c>
      <c r="C9257">
        <v>41681</v>
      </c>
      <c r="D9257">
        <v>41685</v>
      </c>
      <c r="E9257" t="s">
        <v>5040</v>
      </c>
      <c r="F9257" t="s">
        <v>5359</v>
      </c>
      <c r="G9257" t="s">
        <v>6152</v>
      </c>
      <c r="H9257" t="s">
        <v>6630</v>
      </c>
      <c r="I9257" t="s">
        <v>663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</row>
    <row r="9258" spans="1:25" x14ac:dyDescent="0.25">
      <c r="A9258">
        <v>9257</v>
      </c>
      <c r="B9258" t="s">
        <v>4650</v>
      </c>
      <c r="C9258">
        <v>41681</v>
      </c>
      <c r="D9258">
        <v>41685</v>
      </c>
      <c r="E9258" t="s">
        <v>5040</v>
      </c>
      <c r="F9258" t="s">
        <v>5359</v>
      </c>
      <c r="G9258" t="s">
        <v>6152</v>
      </c>
      <c r="H9258" t="s">
        <v>6630</v>
      </c>
      <c r="I9258" t="s">
        <v>663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</row>
    <row r="9259" spans="1:25" x14ac:dyDescent="0.25">
      <c r="A9259">
        <v>9258</v>
      </c>
      <c r="B9259" t="s">
        <v>4650</v>
      </c>
      <c r="C9259">
        <v>41681</v>
      </c>
      <c r="D9259">
        <v>41685</v>
      </c>
      <c r="E9259" t="s">
        <v>5040</v>
      </c>
      <c r="F9259" t="s">
        <v>5359</v>
      </c>
      <c r="G9259" t="s">
        <v>6152</v>
      </c>
      <c r="H9259" t="s">
        <v>6630</v>
      </c>
      <c r="I9259" t="s">
        <v>663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25">
      <c r="A9260">
        <v>9259</v>
      </c>
      <c r="B9260" t="s">
        <v>4650</v>
      </c>
      <c r="C9260">
        <v>41681</v>
      </c>
      <c r="D9260">
        <v>41685</v>
      </c>
      <c r="E9260" t="s">
        <v>5040</v>
      </c>
      <c r="F9260" t="s">
        <v>5359</v>
      </c>
      <c r="G9260" t="s">
        <v>6152</v>
      </c>
      <c r="H9260" t="s">
        <v>6630</v>
      </c>
      <c r="I9260" t="s">
        <v>663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</row>
    <row r="9261" spans="1:25" x14ac:dyDescent="0.25">
      <c r="A9261">
        <v>9260</v>
      </c>
      <c r="B9261" t="s">
        <v>4650</v>
      </c>
      <c r="C9261">
        <v>41681</v>
      </c>
      <c r="D9261">
        <v>41685</v>
      </c>
      <c r="E9261" t="s">
        <v>5040</v>
      </c>
      <c r="F9261" t="s">
        <v>5359</v>
      </c>
      <c r="G9261" t="s">
        <v>6152</v>
      </c>
      <c r="H9261" t="s">
        <v>6630</v>
      </c>
      <c r="I9261" t="s">
        <v>663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</row>
    <row r="9262" spans="1:25" x14ac:dyDescent="0.25">
      <c r="A9262">
        <v>9261</v>
      </c>
      <c r="B9262" t="s">
        <v>4651</v>
      </c>
      <c r="C9262">
        <v>43050</v>
      </c>
      <c r="D9262">
        <v>43053</v>
      </c>
      <c r="E9262" t="s">
        <v>5040</v>
      </c>
      <c r="F9262" t="s">
        <v>5189</v>
      </c>
      <c r="G9262" t="s">
        <v>5982</v>
      </c>
      <c r="H9262" t="s">
        <v>6630</v>
      </c>
      <c r="I9262" t="s">
        <v>663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25">
      <c r="A9263">
        <v>9262</v>
      </c>
      <c r="B9263" t="s">
        <v>4652</v>
      </c>
      <c r="C9263">
        <v>42980</v>
      </c>
      <c r="D9263">
        <v>42980</v>
      </c>
      <c r="E9263" t="s">
        <v>5043</v>
      </c>
      <c r="F9263" t="s">
        <v>5755</v>
      </c>
      <c r="G9263" t="s">
        <v>6548</v>
      </c>
      <c r="H9263" t="s">
        <v>6632</v>
      </c>
      <c r="I9263" t="s">
        <v>6633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25">
      <c r="A9264">
        <v>9263</v>
      </c>
      <c r="B9264" t="s">
        <v>4653</v>
      </c>
      <c r="C9264">
        <v>42286</v>
      </c>
      <c r="D9264">
        <v>42290</v>
      </c>
      <c r="E9264" t="s">
        <v>5041</v>
      </c>
      <c r="F9264" t="s">
        <v>5292</v>
      </c>
      <c r="G9264" t="s">
        <v>6085</v>
      </c>
      <c r="H9264" t="s">
        <v>6630</v>
      </c>
      <c r="I9264" t="s">
        <v>663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25">
      <c r="A9265">
        <v>9264</v>
      </c>
      <c r="B9265" t="s">
        <v>4653</v>
      </c>
      <c r="C9265">
        <v>42286</v>
      </c>
      <c r="D9265">
        <v>42290</v>
      </c>
      <c r="E9265" t="s">
        <v>5041</v>
      </c>
      <c r="F9265" t="s">
        <v>5292</v>
      </c>
      <c r="G9265" t="s">
        <v>6085</v>
      </c>
      <c r="H9265" t="s">
        <v>6630</v>
      </c>
      <c r="I9265" t="s">
        <v>663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>
        <v>269.91000000000003</v>
      </c>
      <c r="S9265">
        <v>5</v>
      </c>
      <c r="T9265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25">
      <c r="A9266">
        <v>9265</v>
      </c>
      <c r="B9266" t="s">
        <v>4654</v>
      </c>
      <c r="C9266">
        <v>43063</v>
      </c>
      <c r="D9266">
        <v>43070</v>
      </c>
      <c r="E9266" t="s">
        <v>5041</v>
      </c>
      <c r="F9266" t="s">
        <v>5243</v>
      </c>
      <c r="G9266" t="s">
        <v>6036</v>
      </c>
      <c r="H9266" t="s">
        <v>6631</v>
      </c>
      <c r="I9266" t="s">
        <v>6633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</row>
    <row r="9267" spans="1:25" x14ac:dyDescent="0.25">
      <c r="A9267">
        <v>9266</v>
      </c>
      <c r="B9267" t="s">
        <v>4654</v>
      </c>
      <c r="C9267">
        <v>43063</v>
      </c>
      <c r="D9267">
        <v>43070</v>
      </c>
      <c r="E9267" t="s">
        <v>5041</v>
      </c>
      <c r="F9267" t="s">
        <v>5243</v>
      </c>
      <c r="G9267" t="s">
        <v>6036</v>
      </c>
      <c r="H9267" t="s">
        <v>6631</v>
      </c>
      <c r="I9267" t="s">
        <v>6633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</row>
    <row r="9268" spans="1:25" x14ac:dyDescent="0.25">
      <c r="A9268">
        <v>9267</v>
      </c>
      <c r="B9268" t="s">
        <v>4655</v>
      </c>
      <c r="C9268">
        <v>41678</v>
      </c>
      <c r="D9268">
        <v>41679</v>
      </c>
      <c r="E9268" t="s">
        <v>5042</v>
      </c>
      <c r="F9268" t="s">
        <v>5178</v>
      </c>
      <c r="G9268" t="s">
        <v>5971</v>
      </c>
      <c r="H9268" t="s">
        <v>6632</v>
      </c>
      <c r="I9268" t="s">
        <v>6633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25">
      <c r="A9269">
        <v>9268</v>
      </c>
      <c r="B9269" t="s">
        <v>4656</v>
      </c>
      <c r="C9269">
        <v>42272</v>
      </c>
      <c r="D9269">
        <v>42272</v>
      </c>
      <c r="E9269" t="s">
        <v>5043</v>
      </c>
      <c r="F9269" t="s">
        <v>5273</v>
      </c>
      <c r="G9269" t="s">
        <v>6066</v>
      </c>
      <c r="H9269" t="s">
        <v>6630</v>
      </c>
      <c r="I9269" t="s">
        <v>663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</row>
    <row r="9270" spans="1:25" x14ac:dyDescent="0.25">
      <c r="A9270">
        <v>9269</v>
      </c>
      <c r="B9270" t="s">
        <v>4656</v>
      </c>
      <c r="C9270">
        <v>42272</v>
      </c>
      <c r="D9270">
        <v>42272</v>
      </c>
      <c r="E9270" t="s">
        <v>5043</v>
      </c>
      <c r="F9270" t="s">
        <v>5273</v>
      </c>
      <c r="G9270" t="s">
        <v>6066</v>
      </c>
      <c r="H9270" t="s">
        <v>6630</v>
      </c>
      <c r="I9270" t="s">
        <v>663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25">
      <c r="A9271">
        <v>9270</v>
      </c>
      <c r="B9271" t="s">
        <v>4657</v>
      </c>
      <c r="C9271">
        <v>42968</v>
      </c>
      <c r="D9271">
        <v>42975</v>
      </c>
      <c r="E9271" t="s">
        <v>5041</v>
      </c>
      <c r="F9271" t="s">
        <v>5051</v>
      </c>
      <c r="G9271" t="s">
        <v>5844</v>
      </c>
      <c r="H9271" t="s">
        <v>6630</v>
      </c>
      <c r="I9271" t="s">
        <v>663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25">
      <c r="A9272">
        <v>9271</v>
      </c>
      <c r="B9272" t="s">
        <v>4657</v>
      </c>
      <c r="C9272">
        <v>42968</v>
      </c>
      <c r="D9272">
        <v>42975</v>
      </c>
      <c r="E9272" t="s">
        <v>5041</v>
      </c>
      <c r="F9272" t="s">
        <v>5051</v>
      </c>
      <c r="G9272" t="s">
        <v>5844</v>
      </c>
      <c r="H9272" t="s">
        <v>6630</v>
      </c>
      <c r="I9272" t="s">
        <v>663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</row>
    <row r="9273" spans="1:25" x14ac:dyDescent="0.25">
      <c r="A9273">
        <v>9272</v>
      </c>
      <c r="B9273" t="s">
        <v>4658</v>
      </c>
      <c r="C9273">
        <v>42502</v>
      </c>
      <c r="D9273">
        <v>42507</v>
      </c>
      <c r="E9273" t="s">
        <v>5041</v>
      </c>
      <c r="F9273" t="s">
        <v>5491</v>
      </c>
      <c r="G9273" t="s">
        <v>6284</v>
      </c>
      <c r="H9273" t="s">
        <v>6631</v>
      </c>
      <c r="I9273" t="s">
        <v>6633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</row>
    <row r="9274" spans="1:25" x14ac:dyDescent="0.25">
      <c r="A9274">
        <v>9273</v>
      </c>
      <c r="B9274" t="s">
        <v>4658</v>
      </c>
      <c r="C9274">
        <v>42502</v>
      </c>
      <c r="D9274">
        <v>42507</v>
      </c>
      <c r="E9274" t="s">
        <v>5041</v>
      </c>
      <c r="F9274" t="s">
        <v>5491</v>
      </c>
      <c r="G9274" t="s">
        <v>6284</v>
      </c>
      <c r="H9274" t="s">
        <v>6631</v>
      </c>
      <c r="I9274" t="s">
        <v>6633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</row>
    <row r="9275" spans="1:25" x14ac:dyDescent="0.25">
      <c r="A9275">
        <v>9274</v>
      </c>
      <c r="B9275" t="s">
        <v>4659</v>
      </c>
      <c r="C9275">
        <v>42980</v>
      </c>
      <c r="D9275">
        <v>42984</v>
      </c>
      <c r="E9275" t="s">
        <v>5041</v>
      </c>
      <c r="F9275" t="s">
        <v>5161</v>
      </c>
      <c r="G9275" t="s">
        <v>5954</v>
      </c>
      <c r="H9275" t="s">
        <v>6630</v>
      </c>
      <c r="I9275" t="s">
        <v>663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25">
      <c r="A9276">
        <v>9275</v>
      </c>
      <c r="B9276" t="s">
        <v>4660</v>
      </c>
      <c r="C9276">
        <v>41922</v>
      </c>
      <c r="D9276">
        <v>41922</v>
      </c>
      <c r="E9276" t="s">
        <v>5043</v>
      </c>
      <c r="F9276" t="s">
        <v>5756</v>
      </c>
      <c r="G9276" t="s">
        <v>6549</v>
      </c>
      <c r="H9276" t="s">
        <v>6631</v>
      </c>
      <c r="I9276" t="s">
        <v>6633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25">
      <c r="A9277">
        <v>9276</v>
      </c>
      <c r="B9277" t="s">
        <v>4661</v>
      </c>
      <c r="C9277">
        <v>42516</v>
      </c>
      <c r="D9277">
        <v>42519</v>
      </c>
      <c r="E9277" t="s">
        <v>5040</v>
      </c>
      <c r="F9277" t="s">
        <v>5478</v>
      </c>
      <c r="G9277" t="s">
        <v>6271</v>
      </c>
      <c r="H9277" t="s">
        <v>6631</v>
      </c>
      <c r="I9277" t="s">
        <v>6633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25">
      <c r="A9278">
        <v>9277</v>
      </c>
      <c r="B9278" t="s">
        <v>4661</v>
      </c>
      <c r="C9278">
        <v>42516</v>
      </c>
      <c r="D9278">
        <v>42519</v>
      </c>
      <c r="E9278" t="s">
        <v>5040</v>
      </c>
      <c r="F9278" t="s">
        <v>5478</v>
      </c>
      <c r="G9278" t="s">
        <v>6271</v>
      </c>
      <c r="H9278" t="s">
        <v>6631</v>
      </c>
      <c r="I9278" t="s">
        <v>6633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>
        <v>47.92</v>
      </c>
      <c r="S9278">
        <v>2</v>
      </c>
      <c r="T9278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</row>
    <row r="9279" spans="1:25" x14ac:dyDescent="0.25">
      <c r="A9279">
        <v>9278</v>
      </c>
      <c r="B9279" t="s">
        <v>4662</v>
      </c>
      <c r="C9279">
        <v>43070</v>
      </c>
      <c r="D9279">
        <v>43074</v>
      </c>
      <c r="E9279" t="s">
        <v>5041</v>
      </c>
      <c r="F9279" t="s">
        <v>5297</v>
      </c>
      <c r="G9279" t="s">
        <v>6090</v>
      </c>
      <c r="H9279" t="s">
        <v>6630</v>
      </c>
      <c r="I9279" t="s">
        <v>663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>
        <v>15.936</v>
      </c>
      <c r="S9279">
        <v>4</v>
      </c>
      <c r="T9279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</row>
    <row r="9280" spans="1:25" x14ac:dyDescent="0.25">
      <c r="A9280">
        <v>9279</v>
      </c>
      <c r="B9280" t="s">
        <v>4662</v>
      </c>
      <c r="C9280">
        <v>43070</v>
      </c>
      <c r="D9280">
        <v>43074</v>
      </c>
      <c r="E9280" t="s">
        <v>5041</v>
      </c>
      <c r="F9280" t="s">
        <v>5297</v>
      </c>
      <c r="G9280" t="s">
        <v>6090</v>
      </c>
      <c r="H9280" t="s">
        <v>6630</v>
      </c>
      <c r="I9280" t="s">
        <v>663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>
        <v>8.0009999999999994</v>
      </c>
      <c r="S9280">
        <v>7</v>
      </c>
      <c r="T9280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</row>
    <row r="9281" spans="1:25" x14ac:dyDescent="0.25">
      <c r="A9281">
        <v>9280</v>
      </c>
      <c r="B9281" t="s">
        <v>4662</v>
      </c>
      <c r="C9281">
        <v>43070</v>
      </c>
      <c r="D9281">
        <v>43074</v>
      </c>
      <c r="E9281" t="s">
        <v>5041</v>
      </c>
      <c r="F9281" t="s">
        <v>5297</v>
      </c>
      <c r="G9281" t="s">
        <v>6090</v>
      </c>
      <c r="H9281" t="s">
        <v>6630</v>
      </c>
      <c r="I9281" t="s">
        <v>663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25">
      <c r="A9282">
        <v>9281</v>
      </c>
      <c r="B9282" t="s">
        <v>4663</v>
      </c>
      <c r="C9282">
        <v>42633</v>
      </c>
      <c r="D9282">
        <v>42637</v>
      </c>
      <c r="E9282" t="s">
        <v>5041</v>
      </c>
      <c r="F9282" t="s">
        <v>5751</v>
      </c>
      <c r="G9282" t="s">
        <v>6544</v>
      </c>
      <c r="H9282" t="s">
        <v>6632</v>
      </c>
      <c r="I9282" t="s">
        <v>6633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25">
      <c r="A9283">
        <v>9282</v>
      </c>
      <c r="B9283" t="s">
        <v>4664</v>
      </c>
      <c r="C9283">
        <v>42989</v>
      </c>
      <c r="D9283">
        <v>42993</v>
      </c>
      <c r="E9283" t="s">
        <v>5041</v>
      </c>
      <c r="F9283" t="s">
        <v>5134</v>
      </c>
      <c r="G9283" t="s">
        <v>5927</v>
      </c>
      <c r="H9283" t="s">
        <v>6630</v>
      </c>
      <c r="I9283" t="s">
        <v>663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25">
      <c r="A9284">
        <v>9283</v>
      </c>
      <c r="B9284" t="s">
        <v>4665</v>
      </c>
      <c r="C9284">
        <v>42734</v>
      </c>
      <c r="D9284">
        <v>42739</v>
      </c>
      <c r="E9284" t="s">
        <v>5041</v>
      </c>
      <c r="F9284" t="s">
        <v>5743</v>
      </c>
      <c r="G9284" t="s">
        <v>6536</v>
      </c>
      <c r="H9284" t="s">
        <v>6630</v>
      </c>
      <c r="I9284" t="s">
        <v>663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25">
      <c r="A9285">
        <v>9284</v>
      </c>
      <c r="B9285" t="s">
        <v>4666</v>
      </c>
      <c r="C9285">
        <v>42980</v>
      </c>
      <c r="D9285">
        <v>42982</v>
      </c>
      <c r="E9285" t="s">
        <v>5040</v>
      </c>
      <c r="F9285" t="s">
        <v>5604</v>
      </c>
      <c r="G9285" t="s">
        <v>6397</v>
      </c>
      <c r="H9285" t="s">
        <v>6630</v>
      </c>
      <c r="I9285" t="s">
        <v>663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25">
      <c r="A9286">
        <v>9285</v>
      </c>
      <c r="B9286" t="s">
        <v>4667</v>
      </c>
      <c r="C9286">
        <v>41961</v>
      </c>
      <c r="D9286">
        <v>41966</v>
      </c>
      <c r="E9286" t="s">
        <v>5041</v>
      </c>
      <c r="F9286" t="s">
        <v>5193</v>
      </c>
      <c r="G9286" t="s">
        <v>5986</v>
      </c>
      <c r="H9286" t="s">
        <v>6631</v>
      </c>
      <c r="I9286" t="s">
        <v>6633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</row>
    <row r="9287" spans="1:25" x14ac:dyDescent="0.25">
      <c r="A9287">
        <v>9286</v>
      </c>
      <c r="B9287" t="s">
        <v>4668</v>
      </c>
      <c r="C9287">
        <v>42329</v>
      </c>
      <c r="D9287">
        <v>42332</v>
      </c>
      <c r="E9287" t="s">
        <v>5042</v>
      </c>
      <c r="F9287" t="s">
        <v>5625</v>
      </c>
      <c r="G9287" t="s">
        <v>6418</v>
      </c>
      <c r="H9287" t="s">
        <v>6630</v>
      </c>
      <c r="I9287" t="s">
        <v>663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>
        <v>18.175999999999998</v>
      </c>
      <c r="S9287">
        <v>1</v>
      </c>
      <c r="T9287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</row>
    <row r="9288" spans="1:25" x14ac:dyDescent="0.25">
      <c r="A9288">
        <v>9287</v>
      </c>
      <c r="B9288" t="s">
        <v>4669</v>
      </c>
      <c r="C9288">
        <v>42905</v>
      </c>
      <c r="D9288">
        <v>42912</v>
      </c>
      <c r="E9288" t="s">
        <v>5041</v>
      </c>
      <c r="F9288" t="s">
        <v>5533</v>
      </c>
      <c r="G9288" t="s">
        <v>6326</v>
      </c>
      <c r="H9288" t="s">
        <v>6632</v>
      </c>
      <c r="I9288" t="s">
        <v>6633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>
        <v>6.8879999999999999</v>
      </c>
      <c r="S9288">
        <v>3</v>
      </c>
      <c r="T9288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</row>
    <row r="9289" spans="1:25" x14ac:dyDescent="0.25">
      <c r="A9289">
        <v>9288</v>
      </c>
      <c r="B9289" t="s">
        <v>4669</v>
      </c>
      <c r="C9289">
        <v>42905</v>
      </c>
      <c r="D9289">
        <v>42912</v>
      </c>
      <c r="E9289" t="s">
        <v>5041</v>
      </c>
      <c r="F9289" t="s">
        <v>5533</v>
      </c>
      <c r="G9289" t="s">
        <v>6326</v>
      </c>
      <c r="H9289" t="s">
        <v>6632</v>
      </c>
      <c r="I9289" t="s">
        <v>6633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25">
      <c r="A9290">
        <v>9289</v>
      </c>
      <c r="B9290" t="s">
        <v>4670</v>
      </c>
      <c r="C9290">
        <v>43069</v>
      </c>
      <c r="D9290">
        <v>43072</v>
      </c>
      <c r="E9290" t="s">
        <v>5042</v>
      </c>
      <c r="F9290" t="s">
        <v>5621</v>
      </c>
      <c r="G9290" t="s">
        <v>6414</v>
      </c>
      <c r="H9290" t="s">
        <v>6630</v>
      </c>
      <c r="I9290" t="s">
        <v>663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25">
      <c r="A9291">
        <v>9290</v>
      </c>
      <c r="B9291" t="s">
        <v>4671</v>
      </c>
      <c r="C9291">
        <v>41752</v>
      </c>
      <c r="D9291">
        <v>41755</v>
      </c>
      <c r="E9291" t="s">
        <v>5040</v>
      </c>
      <c r="F9291" t="s">
        <v>5178</v>
      </c>
      <c r="G9291" t="s">
        <v>5971</v>
      </c>
      <c r="H9291" t="s">
        <v>6632</v>
      </c>
      <c r="I9291" t="s">
        <v>6633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</row>
    <row r="9292" spans="1:25" x14ac:dyDescent="0.25">
      <c r="A9292">
        <v>9291</v>
      </c>
      <c r="B9292" t="s">
        <v>4672</v>
      </c>
      <c r="C9292">
        <v>41905</v>
      </c>
      <c r="D9292">
        <v>41907</v>
      </c>
      <c r="E9292" t="s">
        <v>5042</v>
      </c>
      <c r="F9292" t="s">
        <v>5671</v>
      </c>
      <c r="G9292" t="s">
        <v>6464</v>
      </c>
      <c r="H9292" t="s">
        <v>6630</v>
      </c>
      <c r="I9292" t="s">
        <v>663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25">
      <c r="A9293">
        <v>9292</v>
      </c>
      <c r="B9293" t="s">
        <v>4672</v>
      </c>
      <c r="C9293">
        <v>41905</v>
      </c>
      <c r="D9293">
        <v>41907</v>
      </c>
      <c r="E9293" t="s">
        <v>5042</v>
      </c>
      <c r="F9293" t="s">
        <v>5671</v>
      </c>
      <c r="G9293" t="s">
        <v>6464</v>
      </c>
      <c r="H9293" t="s">
        <v>6630</v>
      </c>
      <c r="I9293" t="s">
        <v>663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25">
      <c r="A9294">
        <v>9293</v>
      </c>
      <c r="B9294" t="s">
        <v>4673</v>
      </c>
      <c r="C9294">
        <v>42796</v>
      </c>
      <c r="D9294">
        <v>42796</v>
      </c>
      <c r="E9294" t="s">
        <v>5043</v>
      </c>
      <c r="F9294" t="s">
        <v>5320</v>
      </c>
      <c r="G9294" t="s">
        <v>6113</v>
      </c>
      <c r="H9294" t="s">
        <v>6631</v>
      </c>
      <c r="I9294" t="s">
        <v>6633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>
        <v>0.55600000000000005</v>
      </c>
      <c r="S9294">
        <v>1</v>
      </c>
      <c r="T9294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25">
      <c r="A9295">
        <v>9294</v>
      </c>
      <c r="B9295" t="s">
        <v>4674</v>
      </c>
      <c r="C9295">
        <v>43056</v>
      </c>
      <c r="D9295">
        <v>43060</v>
      </c>
      <c r="E9295" t="s">
        <v>5040</v>
      </c>
      <c r="F9295" t="s">
        <v>5621</v>
      </c>
      <c r="G9295" t="s">
        <v>6414</v>
      </c>
      <c r="H9295" t="s">
        <v>6630</v>
      </c>
      <c r="I9295" t="s">
        <v>663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25">
      <c r="A9296">
        <v>9295</v>
      </c>
      <c r="B9296" t="s">
        <v>4675</v>
      </c>
      <c r="C9296">
        <v>42883</v>
      </c>
      <c r="D9296">
        <v>42887</v>
      </c>
      <c r="E9296" t="s">
        <v>5041</v>
      </c>
      <c r="F9296" t="s">
        <v>5131</v>
      </c>
      <c r="G9296" t="s">
        <v>5924</v>
      </c>
      <c r="H9296" t="s">
        <v>6631</v>
      </c>
      <c r="I9296" t="s">
        <v>6633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25">
      <c r="A9297">
        <v>9296</v>
      </c>
      <c r="B9297" t="s">
        <v>4675</v>
      </c>
      <c r="C9297">
        <v>42883</v>
      </c>
      <c r="D9297">
        <v>42887</v>
      </c>
      <c r="E9297" t="s">
        <v>5041</v>
      </c>
      <c r="F9297" t="s">
        <v>5131</v>
      </c>
      <c r="G9297" t="s">
        <v>5924</v>
      </c>
      <c r="H9297" t="s">
        <v>6631</v>
      </c>
      <c r="I9297" t="s">
        <v>6633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25">
      <c r="A9298">
        <v>9297</v>
      </c>
      <c r="B9298" t="s">
        <v>4676</v>
      </c>
      <c r="C9298">
        <v>42112</v>
      </c>
      <c r="D9298">
        <v>42116</v>
      </c>
      <c r="E9298" t="s">
        <v>5040</v>
      </c>
      <c r="F9298" t="s">
        <v>5216</v>
      </c>
      <c r="G9298" t="s">
        <v>6009</v>
      </c>
      <c r="H9298" t="s">
        <v>6631</v>
      </c>
      <c r="I9298" t="s">
        <v>6633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</row>
    <row r="9299" spans="1:25" x14ac:dyDescent="0.25">
      <c r="A9299">
        <v>9298</v>
      </c>
      <c r="B9299" t="s">
        <v>4676</v>
      </c>
      <c r="C9299">
        <v>42112</v>
      </c>
      <c r="D9299">
        <v>42116</v>
      </c>
      <c r="E9299" t="s">
        <v>5040</v>
      </c>
      <c r="F9299" t="s">
        <v>5216</v>
      </c>
      <c r="G9299" t="s">
        <v>6009</v>
      </c>
      <c r="H9299" t="s">
        <v>6631</v>
      </c>
      <c r="I9299" t="s">
        <v>6633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25">
      <c r="A9300">
        <v>9299</v>
      </c>
      <c r="B9300" t="s">
        <v>4676</v>
      </c>
      <c r="C9300">
        <v>42112</v>
      </c>
      <c r="D9300">
        <v>42116</v>
      </c>
      <c r="E9300" t="s">
        <v>5040</v>
      </c>
      <c r="F9300" t="s">
        <v>5216</v>
      </c>
      <c r="G9300" t="s">
        <v>6009</v>
      </c>
      <c r="H9300" t="s">
        <v>6631</v>
      </c>
      <c r="I9300" t="s">
        <v>6633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>
        <v>74.352000000000004</v>
      </c>
      <c r="S9300">
        <v>3</v>
      </c>
      <c r="T9300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25">
      <c r="A9301">
        <v>9300</v>
      </c>
      <c r="B9301" t="s">
        <v>4676</v>
      </c>
      <c r="C9301">
        <v>42112</v>
      </c>
      <c r="D9301">
        <v>42116</v>
      </c>
      <c r="E9301" t="s">
        <v>5040</v>
      </c>
      <c r="F9301" t="s">
        <v>5216</v>
      </c>
      <c r="G9301" t="s">
        <v>6009</v>
      </c>
      <c r="H9301" t="s">
        <v>6631</v>
      </c>
      <c r="I9301" t="s">
        <v>6633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</row>
    <row r="9302" spans="1:25" x14ac:dyDescent="0.25">
      <c r="A9302">
        <v>9301</v>
      </c>
      <c r="B9302" t="s">
        <v>4676</v>
      </c>
      <c r="C9302">
        <v>42112</v>
      </c>
      <c r="D9302">
        <v>42116</v>
      </c>
      <c r="E9302" t="s">
        <v>5040</v>
      </c>
      <c r="F9302" t="s">
        <v>5216</v>
      </c>
      <c r="G9302" t="s">
        <v>6009</v>
      </c>
      <c r="H9302" t="s">
        <v>6631</v>
      </c>
      <c r="I9302" t="s">
        <v>6633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</row>
    <row r="9303" spans="1:25" x14ac:dyDescent="0.25">
      <c r="A9303">
        <v>9302</v>
      </c>
      <c r="B9303" t="s">
        <v>4676</v>
      </c>
      <c r="C9303">
        <v>42112</v>
      </c>
      <c r="D9303">
        <v>42116</v>
      </c>
      <c r="E9303" t="s">
        <v>5040</v>
      </c>
      <c r="F9303" t="s">
        <v>5216</v>
      </c>
      <c r="G9303" t="s">
        <v>6009</v>
      </c>
      <c r="H9303" t="s">
        <v>6631</v>
      </c>
      <c r="I9303" t="s">
        <v>6633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>
        <v>97.968000000000004</v>
      </c>
      <c r="S9303">
        <v>2</v>
      </c>
      <c r="T9303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25">
      <c r="A9304">
        <v>9303</v>
      </c>
      <c r="B9304" t="s">
        <v>4676</v>
      </c>
      <c r="C9304">
        <v>42112</v>
      </c>
      <c r="D9304">
        <v>42116</v>
      </c>
      <c r="E9304" t="s">
        <v>5040</v>
      </c>
      <c r="F9304" t="s">
        <v>5216</v>
      </c>
      <c r="G9304" t="s">
        <v>6009</v>
      </c>
      <c r="H9304" t="s">
        <v>6631</v>
      </c>
      <c r="I9304" t="s">
        <v>6633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25">
      <c r="A9305">
        <v>9304</v>
      </c>
      <c r="B9305" t="s">
        <v>4676</v>
      </c>
      <c r="C9305">
        <v>42112</v>
      </c>
      <c r="D9305">
        <v>42116</v>
      </c>
      <c r="E9305" t="s">
        <v>5040</v>
      </c>
      <c r="F9305" t="s">
        <v>5216</v>
      </c>
      <c r="G9305" t="s">
        <v>6009</v>
      </c>
      <c r="H9305" t="s">
        <v>6631</v>
      </c>
      <c r="I9305" t="s">
        <v>6633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>
        <v>15.552</v>
      </c>
      <c r="S9305">
        <v>3</v>
      </c>
      <c r="T9305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</row>
    <row r="9306" spans="1:25" x14ac:dyDescent="0.25">
      <c r="A9306">
        <v>9305</v>
      </c>
      <c r="B9306" t="s">
        <v>4676</v>
      </c>
      <c r="C9306">
        <v>42112</v>
      </c>
      <c r="D9306">
        <v>42116</v>
      </c>
      <c r="E9306" t="s">
        <v>5040</v>
      </c>
      <c r="F9306" t="s">
        <v>5216</v>
      </c>
      <c r="G9306" t="s">
        <v>6009</v>
      </c>
      <c r="H9306" t="s">
        <v>6631</v>
      </c>
      <c r="I9306" t="s">
        <v>6633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</row>
    <row r="9307" spans="1:25" x14ac:dyDescent="0.25">
      <c r="A9307">
        <v>9306</v>
      </c>
      <c r="B9307" t="s">
        <v>4677</v>
      </c>
      <c r="C9307">
        <v>42266</v>
      </c>
      <c r="D9307">
        <v>42271</v>
      </c>
      <c r="E9307" t="s">
        <v>5041</v>
      </c>
      <c r="F9307" t="s">
        <v>5806</v>
      </c>
      <c r="G9307" t="s">
        <v>6599</v>
      </c>
      <c r="H9307" t="s">
        <v>6632</v>
      </c>
      <c r="I9307" t="s">
        <v>6633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25">
      <c r="A9308">
        <v>9307</v>
      </c>
      <c r="B9308" t="s">
        <v>4678</v>
      </c>
      <c r="C9308">
        <v>41723</v>
      </c>
      <c r="D9308">
        <v>41728</v>
      </c>
      <c r="E9308" t="s">
        <v>5041</v>
      </c>
      <c r="F9308" t="s">
        <v>5288</v>
      </c>
      <c r="G9308" t="s">
        <v>6081</v>
      </c>
      <c r="H9308" t="s">
        <v>6630</v>
      </c>
      <c r="I9308" t="s">
        <v>663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</row>
    <row r="9309" spans="1:25" x14ac:dyDescent="0.25">
      <c r="A9309">
        <v>9308</v>
      </c>
      <c r="B9309" t="s">
        <v>4678</v>
      </c>
      <c r="C9309">
        <v>41723</v>
      </c>
      <c r="D9309">
        <v>41728</v>
      </c>
      <c r="E9309" t="s">
        <v>5041</v>
      </c>
      <c r="F9309" t="s">
        <v>5288</v>
      </c>
      <c r="G9309" t="s">
        <v>6081</v>
      </c>
      <c r="H9309" t="s">
        <v>6630</v>
      </c>
      <c r="I9309" t="s">
        <v>663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25">
      <c r="A9310">
        <v>9309</v>
      </c>
      <c r="B9310" t="s">
        <v>4678</v>
      </c>
      <c r="C9310">
        <v>41723</v>
      </c>
      <c r="D9310">
        <v>41728</v>
      </c>
      <c r="E9310" t="s">
        <v>5041</v>
      </c>
      <c r="F9310" t="s">
        <v>5288</v>
      </c>
      <c r="G9310" t="s">
        <v>6081</v>
      </c>
      <c r="H9310" t="s">
        <v>6630</v>
      </c>
      <c r="I9310" t="s">
        <v>663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</row>
    <row r="9311" spans="1:25" x14ac:dyDescent="0.25">
      <c r="A9311">
        <v>9310</v>
      </c>
      <c r="B9311" t="s">
        <v>4678</v>
      </c>
      <c r="C9311">
        <v>41723</v>
      </c>
      <c r="D9311">
        <v>41728</v>
      </c>
      <c r="E9311" t="s">
        <v>5041</v>
      </c>
      <c r="F9311" t="s">
        <v>5288</v>
      </c>
      <c r="G9311" t="s">
        <v>6081</v>
      </c>
      <c r="H9311" t="s">
        <v>6630</v>
      </c>
      <c r="I9311" t="s">
        <v>663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</row>
    <row r="9312" spans="1:25" x14ac:dyDescent="0.25">
      <c r="A9312">
        <v>9311</v>
      </c>
      <c r="B9312" t="s">
        <v>4679</v>
      </c>
      <c r="C9312">
        <v>42608</v>
      </c>
      <c r="D9312">
        <v>42613</v>
      </c>
      <c r="E9312" t="s">
        <v>5041</v>
      </c>
      <c r="F9312" t="s">
        <v>5673</v>
      </c>
      <c r="G9312" t="s">
        <v>6466</v>
      </c>
      <c r="H9312" t="s">
        <v>6631</v>
      </c>
      <c r="I9312" t="s">
        <v>6633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</row>
    <row r="9313" spans="1:25" x14ac:dyDescent="0.25">
      <c r="A9313">
        <v>9312</v>
      </c>
      <c r="B9313" t="s">
        <v>4680</v>
      </c>
      <c r="C9313">
        <v>42800</v>
      </c>
      <c r="D9313">
        <v>42806</v>
      </c>
      <c r="E9313" t="s">
        <v>5041</v>
      </c>
      <c r="F9313" t="s">
        <v>5430</v>
      </c>
      <c r="G9313" t="s">
        <v>6223</v>
      </c>
      <c r="H9313" t="s">
        <v>6630</v>
      </c>
      <c r="I9313" t="s">
        <v>663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25">
      <c r="A9314">
        <v>9313</v>
      </c>
      <c r="B9314" t="s">
        <v>4680</v>
      </c>
      <c r="C9314">
        <v>42800</v>
      </c>
      <c r="D9314">
        <v>42806</v>
      </c>
      <c r="E9314" t="s">
        <v>5041</v>
      </c>
      <c r="F9314" t="s">
        <v>5430</v>
      </c>
      <c r="G9314" t="s">
        <v>6223</v>
      </c>
      <c r="H9314" t="s">
        <v>6630</v>
      </c>
      <c r="I9314" t="s">
        <v>663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>
        <v>63.488</v>
      </c>
      <c r="S9314">
        <v>4</v>
      </c>
      <c r="T9314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25">
      <c r="A9315">
        <v>9314</v>
      </c>
      <c r="B9315" t="s">
        <v>4681</v>
      </c>
      <c r="C9315">
        <v>42319</v>
      </c>
      <c r="D9315">
        <v>42319</v>
      </c>
      <c r="E9315" t="s">
        <v>5043</v>
      </c>
      <c r="F9315" t="s">
        <v>5166</v>
      </c>
      <c r="G9315" t="s">
        <v>5959</v>
      </c>
      <c r="H9315" t="s">
        <v>6631</v>
      </c>
      <c r="I9315" t="s">
        <v>6633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25">
      <c r="A9316">
        <v>9315</v>
      </c>
      <c r="B9316" t="s">
        <v>4681</v>
      </c>
      <c r="C9316">
        <v>42319</v>
      </c>
      <c r="D9316">
        <v>42319</v>
      </c>
      <c r="E9316" t="s">
        <v>5043</v>
      </c>
      <c r="F9316" t="s">
        <v>5166</v>
      </c>
      <c r="G9316" t="s">
        <v>5959</v>
      </c>
      <c r="H9316" t="s">
        <v>6631</v>
      </c>
      <c r="I9316" t="s">
        <v>6633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>
        <v>123.858</v>
      </c>
      <c r="S9316">
        <v>2</v>
      </c>
      <c r="T9316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25">
      <c r="A9317">
        <v>9316</v>
      </c>
      <c r="B9317" t="s">
        <v>4682</v>
      </c>
      <c r="C9317">
        <v>42465</v>
      </c>
      <c r="D9317">
        <v>42469</v>
      </c>
      <c r="E9317" t="s">
        <v>5041</v>
      </c>
      <c r="F9317" t="s">
        <v>5467</v>
      </c>
      <c r="G9317" t="s">
        <v>6260</v>
      </c>
      <c r="H9317" t="s">
        <v>6630</v>
      </c>
      <c r="I9317" t="s">
        <v>663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25">
      <c r="A9318">
        <v>9317</v>
      </c>
      <c r="B9318" t="s">
        <v>4682</v>
      </c>
      <c r="C9318">
        <v>42465</v>
      </c>
      <c r="D9318">
        <v>42469</v>
      </c>
      <c r="E9318" t="s">
        <v>5041</v>
      </c>
      <c r="F9318" t="s">
        <v>5467</v>
      </c>
      <c r="G9318" t="s">
        <v>6260</v>
      </c>
      <c r="H9318" t="s">
        <v>6630</v>
      </c>
      <c r="I9318" t="s">
        <v>663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</row>
    <row r="9319" spans="1:25" x14ac:dyDescent="0.25">
      <c r="A9319">
        <v>9318</v>
      </c>
      <c r="B9319" t="s">
        <v>4683</v>
      </c>
      <c r="C9319">
        <v>42787</v>
      </c>
      <c r="D9319">
        <v>42792</v>
      </c>
      <c r="E9319" t="s">
        <v>5041</v>
      </c>
      <c r="F9319" t="s">
        <v>5098</v>
      </c>
      <c r="G9319" t="s">
        <v>5891</v>
      </c>
      <c r="H9319" t="s">
        <v>6630</v>
      </c>
      <c r="I9319" t="s">
        <v>663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>
        <v>47.904000000000003</v>
      </c>
      <c r="S9319">
        <v>1</v>
      </c>
      <c r="T9319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25">
      <c r="A9320">
        <v>9319</v>
      </c>
      <c r="B9320" t="s">
        <v>4684</v>
      </c>
      <c r="C9320">
        <v>42936</v>
      </c>
      <c r="D9320">
        <v>42941</v>
      </c>
      <c r="E9320" t="s">
        <v>5041</v>
      </c>
      <c r="F9320" t="s">
        <v>5299</v>
      </c>
      <c r="G9320" t="s">
        <v>6092</v>
      </c>
      <c r="H9320" t="s">
        <v>6631</v>
      </c>
      <c r="I9320" t="s">
        <v>6633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25">
      <c r="A9321">
        <v>9320</v>
      </c>
      <c r="B9321" t="s">
        <v>4684</v>
      </c>
      <c r="C9321">
        <v>42936</v>
      </c>
      <c r="D9321">
        <v>42941</v>
      </c>
      <c r="E9321" t="s">
        <v>5041</v>
      </c>
      <c r="F9321" t="s">
        <v>5299</v>
      </c>
      <c r="G9321" t="s">
        <v>6092</v>
      </c>
      <c r="H9321" t="s">
        <v>6631</v>
      </c>
      <c r="I9321" t="s">
        <v>6633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</row>
    <row r="9322" spans="1:25" x14ac:dyDescent="0.25">
      <c r="A9322">
        <v>9321</v>
      </c>
      <c r="B9322" t="s">
        <v>4684</v>
      </c>
      <c r="C9322">
        <v>42936</v>
      </c>
      <c r="D9322">
        <v>42941</v>
      </c>
      <c r="E9322" t="s">
        <v>5041</v>
      </c>
      <c r="F9322" t="s">
        <v>5299</v>
      </c>
      <c r="G9322" t="s">
        <v>6092</v>
      </c>
      <c r="H9322" t="s">
        <v>6631</v>
      </c>
      <c r="I9322" t="s">
        <v>6633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</row>
    <row r="9323" spans="1:25" x14ac:dyDescent="0.25">
      <c r="A9323">
        <v>9322</v>
      </c>
      <c r="B9323" t="s">
        <v>4685</v>
      </c>
      <c r="C9323">
        <v>42678</v>
      </c>
      <c r="D9323">
        <v>42682</v>
      </c>
      <c r="E9323" t="s">
        <v>5041</v>
      </c>
      <c r="F9323" t="s">
        <v>5369</v>
      </c>
      <c r="G9323" t="s">
        <v>6162</v>
      </c>
      <c r="H9323" t="s">
        <v>6630</v>
      </c>
      <c r="I9323" t="s">
        <v>663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</row>
    <row r="9324" spans="1:25" x14ac:dyDescent="0.25">
      <c r="A9324">
        <v>9323</v>
      </c>
      <c r="B9324" t="s">
        <v>4685</v>
      </c>
      <c r="C9324">
        <v>42678</v>
      </c>
      <c r="D9324">
        <v>42682</v>
      </c>
      <c r="E9324" t="s">
        <v>5041</v>
      </c>
      <c r="F9324" t="s">
        <v>5369</v>
      </c>
      <c r="G9324" t="s">
        <v>6162</v>
      </c>
      <c r="H9324" t="s">
        <v>6630</v>
      </c>
      <c r="I9324" t="s">
        <v>663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>
        <v>66.111999999999995</v>
      </c>
      <c r="S9324">
        <v>4</v>
      </c>
      <c r="T9324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25">
      <c r="A9325">
        <v>9324</v>
      </c>
      <c r="B9325" t="s">
        <v>4686</v>
      </c>
      <c r="C9325">
        <v>43001</v>
      </c>
      <c r="D9325">
        <v>43007</v>
      </c>
      <c r="E9325" t="s">
        <v>5041</v>
      </c>
      <c r="F9325" t="s">
        <v>5595</v>
      </c>
      <c r="G9325" t="s">
        <v>6388</v>
      </c>
      <c r="H9325" t="s">
        <v>6630</v>
      </c>
      <c r="I9325" t="s">
        <v>663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</row>
    <row r="9326" spans="1:25" x14ac:dyDescent="0.25">
      <c r="A9326">
        <v>9325</v>
      </c>
      <c r="B9326" t="s">
        <v>4686</v>
      </c>
      <c r="C9326">
        <v>43001</v>
      </c>
      <c r="D9326">
        <v>43007</v>
      </c>
      <c r="E9326" t="s">
        <v>5041</v>
      </c>
      <c r="F9326" t="s">
        <v>5595</v>
      </c>
      <c r="G9326" t="s">
        <v>6388</v>
      </c>
      <c r="H9326" t="s">
        <v>6630</v>
      </c>
      <c r="I9326" t="s">
        <v>663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>
        <v>594.81600000000003</v>
      </c>
      <c r="S9326">
        <v>2</v>
      </c>
      <c r="T9326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25">
      <c r="A9327">
        <v>9326</v>
      </c>
      <c r="B9327" t="s">
        <v>4686</v>
      </c>
      <c r="C9327">
        <v>43001</v>
      </c>
      <c r="D9327">
        <v>43007</v>
      </c>
      <c r="E9327" t="s">
        <v>5041</v>
      </c>
      <c r="F9327" t="s">
        <v>5595</v>
      </c>
      <c r="G9327" t="s">
        <v>6388</v>
      </c>
      <c r="H9327" t="s">
        <v>6630</v>
      </c>
      <c r="I9327" t="s">
        <v>663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>
        <v>72.959999999999994</v>
      </c>
      <c r="S9327">
        <v>3</v>
      </c>
      <c r="T9327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</row>
    <row r="9328" spans="1:25" x14ac:dyDescent="0.25">
      <c r="A9328">
        <v>9327</v>
      </c>
      <c r="B9328" t="s">
        <v>4687</v>
      </c>
      <c r="C9328">
        <v>42985</v>
      </c>
      <c r="D9328">
        <v>42988</v>
      </c>
      <c r="E9328" t="s">
        <v>5042</v>
      </c>
      <c r="F9328" t="s">
        <v>5462</v>
      </c>
      <c r="G9328" t="s">
        <v>6255</v>
      </c>
      <c r="H9328" t="s">
        <v>6630</v>
      </c>
      <c r="I9328" t="s">
        <v>663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</row>
    <row r="9329" spans="1:25" x14ac:dyDescent="0.25">
      <c r="A9329">
        <v>9328</v>
      </c>
      <c r="B9329" t="s">
        <v>4687</v>
      </c>
      <c r="C9329">
        <v>42985</v>
      </c>
      <c r="D9329">
        <v>42988</v>
      </c>
      <c r="E9329" t="s">
        <v>5042</v>
      </c>
      <c r="F9329" t="s">
        <v>5462</v>
      </c>
      <c r="G9329" t="s">
        <v>6255</v>
      </c>
      <c r="H9329" t="s">
        <v>6630</v>
      </c>
      <c r="I9329" t="s">
        <v>663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>
        <v>455.71199999999999</v>
      </c>
      <c r="S9329">
        <v>2</v>
      </c>
      <c r="T9329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</row>
    <row r="9330" spans="1:25" x14ac:dyDescent="0.25">
      <c r="A9330">
        <v>9329</v>
      </c>
      <c r="B9330" t="s">
        <v>4687</v>
      </c>
      <c r="C9330">
        <v>42985</v>
      </c>
      <c r="D9330">
        <v>42988</v>
      </c>
      <c r="E9330" t="s">
        <v>5042</v>
      </c>
      <c r="F9330" t="s">
        <v>5462</v>
      </c>
      <c r="G9330" t="s">
        <v>6255</v>
      </c>
      <c r="H9330" t="s">
        <v>6630</v>
      </c>
      <c r="I9330" t="s">
        <v>663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25">
      <c r="A9331">
        <v>9330</v>
      </c>
      <c r="B9331" t="s">
        <v>4688</v>
      </c>
      <c r="C9331">
        <v>42336</v>
      </c>
      <c r="D9331">
        <v>42338</v>
      </c>
      <c r="E9331" t="s">
        <v>5042</v>
      </c>
      <c r="F9331" t="s">
        <v>5263</v>
      </c>
      <c r="G9331" t="s">
        <v>6056</v>
      </c>
      <c r="H9331" t="s">
        <v>6630</v>
      </c>
      <c r="I9331" t="s">
        <v>663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25">
      <c r="A9332">
        <v>9331</v>
      </c>
      <c r="B9332" t="s">
        <v>4689</v>
      </c>
      <c r="C9332">
        <v>42320</v>
      </c>
      <c r="D9332">
        <v>42326</v>
      </c>
      <c r="E9332" t="s">
        <v>5041</v>
      </c>
      <c r="F9332" t="s">
        <v>5730</v>
      </c>
      <c r="G9332" t="s">
        <v>6523</v>
      </c>
      <c r="H9332" t="s">
        <v>6630</v>
      </c>
      <c r="I9332" t="s">
        <v>663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25">
      <c r="A9333">
        <v>9332</v>
      </c>
      <c r="B9333" t="s">
        <v>4690</v>
      </c>
      <c r="C9333">
        <v>42642</v>
      </c>
      <c r="D9333">
        <v>42646</v>
      </c>
      <c r="E9333" t="s">
        <v>5041</v>
      </c>
      <c r="F9333" t="s">
        <v>5064</v>
      </c>
      <c r="G9333" t="s">
        <v>5857</v>
      </c>
      <c r="H9333" t="s">
        <v>6631</v>
      </c>
      <c r="I9333" t="s">
        <v>6633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>
        <v>859.2</v>
      </c>
      <c r="S9333">
        <v>3</v>
      </c>
      <c r="T9333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</row>
    <row r="9334" spans="1:25" x14ac:dyDescent="0.25">
      <c r="A9334">
        <v>9333</v>
      </c>
      <c r="B9334" t="s">
        <v>4691</v>
      </c>
      <c r="C9334">
        <v>42989</v>
      </c>
      <c r="D9334">
        <v>42991</v>
      </c>
      <c r="E9334" t="s">
        <v>5040</v>
      </c>
      <c r="F9334" t="s">
        <v>5801</v>
      </c>
      <c r="G9334" t="s">
        <v>6594</v>
      </c>
      <c r="H9334" t="s">
        <v>6630</v>
      </c>
      <c r="I9334" t="s">
        <v>663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25">
      <c r="A9335">
        <v>9334</v>
      </c>
      <c r="B9335" t="s">
        <v>4691</v>
      </c>
      <c r="C9335">
        <v>42989</v>
      </c>
      <c r="D9335">
        <v>42991</v>
      </c>
      <c r="E9335" t="s">
        <v>5040</v>
      </c>
      <c r="F9335" t="s">
        <v>5801</v>
      </c>
      <c r="G9335" t="s">
        <v>6594</v>
      </c>
      <c r="H9335" t="s">
        <v>6630</v>
      </c>
      <c r="I9335" t="s">
        <v>663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</row>
    <row r="9336" spans="1:25" x14ac:dyDescent="0.25">
      <c r="A9336">
        <v>9335</v>
      </c>
      <c r="B9336" t="s">
        <v>4692</v>
      </c>
      <c r="C9336">
        <v>42856</v>
      </c>
      <c r="D9336">
        <v>42857</v>
      </c>
      <c r="E9336" t="s">
        <v>5042</v>
      </c>
      <c r="F9336" t="s">
        <v>5195</v>
      </c>
      <c r="G9336" t="s">
        <v>5988</v>
      </c>
      <c r="H9336" t="s">
        <v>6630</v>
      </c>
      <c r="I9336" t="s">
        <v>663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</row>
    <row r="9337" spans="1:25" x14ac:dyDescent="0.25">
      <c r="A9337">
        <v>9336</v>
      </c>
      <c r="B9337" t="s">
        <v>4692</v>
      </c>
      <c r="C9337">
        <v>42856</v>
      </c>
      <c r="D9337">
        <v>42857</v>
      </c>
      <c r="E9337" t="s">
        <v>5042</v>
      </c>
      <c r="F9337" t="s">
        <v>5195</v>
      </c>
      <c r="G9337" t="s">
        <v>5988</v>
      </c>
      <c r="H9337" t="s">
        <v>6630</v>
      </c>
      <c r="I9337" t="s">
        <v>663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</row>
    <row r="9338" spans="1:25" x14ac:dyDescent="0.25">
      <c r="A9338">
        <v>9337</v>
      </c>
      <c r="B9338" t="s">
        <v>4693</v>
      </c>
      <c r="C9338">
        <v>42994</v>
      </c>
      <c r="D9338">
        <v>42998</v>
      </c>
      <c r="E9338" t="s">
        <v>5041</v>
      </c>
      <c r="F9338" t="s">
        <v>5432</v>
      </c>
      <c r="G9338" t="s">
        <v>6225</v>
      </c>
      <c r="H9338" t="s">
        <v>6631</v>
      </c>
      <c r="I9338" t="s">
        <v>6633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</row>
    <row r="9339" spans="1:25" x14ac:dyDescent="0.25">
      <c r="A9339">
        <v>9338</v>
      </c>
      <c r="B9339" t="s">
        <v>4694</v>
      </c>
      <c r="C9339">
        <v>41931</v>
      </c>
      <c r="D9339">
        <v>41934</v>
      </c>
      <c r="E9339" t="s">
        <v>5040</v>
      </c>
      <c r="F9339" t="s">
        <v>5389</v>
      </c>
      <c r="G9339" t="s">
        <v>6182</v>
      </c>
      <c r="H9339" t="s">
        <v>6631</v>
      </c>
      <c r="I9339" t="s">
        <v>6633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25">
      <c r="A9340">
        <v>9339</v>
      </c>
      <c r="B9340" t="s">
        <v>4694</v>
      </c>
      <c r="C9340">
        <v>41931</v>
      </c>
      <c r="D9340">
        <v>41934</v>
      </c>
      <c r="E9340" t="s">
        <v>5040</v>
      </c>
      <c r="F9340" t="s">
        <v>5389</v>
      </c>
      <c r="G9340" t="s">
        <v>6182</v>
      </c>
      <c r="H9340" t="s">
        <v>6631</v>
      </c>
      <c r="I9340" t="s">
        <v>6633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25">
      <c r="A9341">
        <v>9340</v>
      </c>
      <c r="B9341" t="s">
        <v>4694</v>
      </c>
      <c r="C9341">
        <v>41931</v>
      </c>
      <c r="D9341">
        <v>41934</v>
      </c>
      <c r="E9341" t="s">
        <v>5040</v>
      </c>
      <c r="F9341" t="s">
        <v>5389</v>
      </c>
      <c r="G9341" t="s">
        <v>6182</v>
      </c>
      <c r="H9341" t="s">
        <v>6631</v>
      </c>
      <c r="I9341" t="s">
        <v>6633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</row>
    <row r="9342" spans="1:25" x14ac:dyDescent="0.25">
      <c r="A9342">
        <v>9341</v>
      </c>
      <c r="B9342" t="s">
        <v>4694</v>
      </c>
      <c r="C9342">
        <v>41931</v>
      </c>
      <c r="D9342">
        <v>41934</v>
      </c>
      <c r="E9342" t="s">
        <v>5040</v>
      </c>
      <c r="F9342" t="s">
        <v>5389</v>
      </c>
      <c r="G9342" t="s">
        <v>6182</v>
      </c>
      <c r="H9342" t="s">
        <v>6631</v>
      </c>
      <c r="I9342" t="s">
        <v>6633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25">
      <c r="A9343">
        <v>9342</v>
      </c>
      <c r="B9343" t="s">
        <v>4694</v>
      </c>
      <c r="C9343">
        <v>41931</v>
      </c>
      <c r="D9343">
        <v>41934</v>
      </c>
      <c r="E9343" t="s">
        <v>5040</v>
      </c>
      <c r="F9343" t="s">
        <v>5389</v>
      </c>
      <c r="G9343" t="s">
        <v>6182</v>
      </c>
      <c r="H9343" t="s">
        <v>6631</v>
      </c>
      <c r="I9343" t="s">
        <v>6633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25">
      <c r="A9344">
        <v>9343</v>
      </c>
      <c r="B9344" t="s">
        <v>4695</v>
      </c>
      <c r="C9344">
        <v>42442</v>
      </c>
      <c r="D9344">
        <v>42447</v>
      </c>
      <c r="E9344" t="s">
        <v>5041</v>
      </c>
      <c r="F9344" t="s">
        <v>5792</v>
      </c>
      <c r="G9344" t="s">
        <v>6585</v>
      </c>
      <c r="H9344" t="s">
        <v>6632</v>
      </c>
      <c r="I9344" t="s">
        <v>6633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</row>
    <row r="9345" spans="1:25" x14ac:dyDescent="0.25">
      <c r="A9345">
        <v>9344</v>
      </c>
      <c r="B9345" t="s">
        <v>4696</v>
      </c>
      <c r="C9345">
        <v>42783</v>
      </c>
      <c r="D9345">
        <v>42786</v>
      </c>
      <c r="E9345" t="s">
        <v>5042</v>
      </c>
      <c r="F9345" t="s">
        <v>5322</v>
      </c>
      <c r="G9345" t="s">
        <v>6115</v>
      </c>
      <c r="H9345" t="s">
        <v>6632</v>
      </c>
      <c r="I9345" t="s">
        <v>6633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>
        <v>455.97</v>
      </c>
      <c r="S9345">
        <v>5</v>
      </c>
      <c r="T9345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25">
      <c r="A9346">
        <v>9345</v>
      </c>
      <c r="B9346" t="s">
        <v>4696</v>
      </c>
      <c r="C9346">
        <v>42783</v>
      </c>
      <c r="D9346">
        <v>42786</v>
      </c>
      <c r="E9346" t="s">
        <v>5042</v>
      </c>
      <c r="F9346" t="s">
        <v>5322</v>
      </c>
      <c r="G9346" t="s">
        <v>6115</v>
      </c>
      <c r="H9346" t="s">
        <v>6632</v>
      </c>
      <c r="I9346" t="s">
        <v>6633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25">
      <c r="A9347">
        <v>9346</v>
      </c>
      <c r="B9347" t="s">
        <v>4696</v>
      </c>
      <c r="C9347">
        <v>42783</v>
      </c>
      <c r="D9347">
        <v>42786</v>
      </c>
      <c r="E9347" t="s">
        <v>5042</v>
      </c>
      <c r="F9347" t="s">
        <v>5322</v>
      </c>
      <c r="G9347" t="s">
        <v>6115</v>
      </c>
      <c r="H9347" t="s">
        <v>6632</v>
      </c>
      <c r="I9347" t="s">
        <v>6633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</row>
    <row r="9348" spans="1:25" x14ac:dyDescent="0.25">
      <c r="A9348">
        <v>9347</v>
      </c>
      <c r="B9348" t="s">
        <v>4696</v>
      </c>
      <c r="C9348">
        <v>42783</v>
      </c>
      <c r="D9348">
        <v>42786</v>
      </c>
      <c r="E9348" t="s">
        <v>5042</v>
      </c>
      <c r="F9348" t="s">
        <v>5322</v>
      </c>
      <c r="G9348" t="s">
        <v>6115</v>
      </c>
      <c r="H9348" t="s">
        <v>6632</v>
      </c>
      <c r="I9348" t="s">
        <v>6633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</row>
    <row r="9349" spans="1:25" x14ac:dyDescent="0.25">
      <c r="A9349">
        <v>9348</v>
      </c>
      <c r="B9349" t="s">
        <v>4696</v>
      </c>
      <c r="C9349">
        <v>42783</v>
      </c>
      <c r="D9349">
        <v>42786</v>
      </c>
      <c r="E9349" t="s">
        <v>5042</v>
      </c>
      <c r="F9349" t="s">
        <v>5322</v>
      </c>
      <c r="G9349" t="s">
        <v>6115</v>
      </c>
      <c r="H9349" t="s">
        <v>6632</v>
      </c>
      <c r="I9349" t="s">
        <v>6633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>
        <v>899.43</v>
      </c>
      <c r="S9349">
        <v>5</v>
      </c>
      <c r="T9349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25">
      <c r="A9350">
        <v>9349</v>
      </c>
      <c r="B9350" t="s">
        <v>4697</v>
      </c>
      <c r="C9350">
        <v>42726</v>
      </c>
      <c r="D9350">
        <v>42732</v>
      </c>
      <c r="E9350" t="s">
        <v>5041</v>
      </c>
      <c r="F9350" t="s">
        <v>5079</v>
      </c>
      <c r="G9350" t="s">
        <v>5872</v>
      </c>
      <c r="H9350" t="s">
        <v>6630</v>
      </c>
      <c r="I9350" t="s">
        <v>663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25">
      <c r="A9351">
        <v>9350</v>
      </c>
      <c r="B9351" t="s">
        <v>4697</v>
      </c>
      <c r="C9351">
        <v>42726</v>
      </c>
      <c r="D9351">
        <v>42732</v>
      </c>
      <c r="E9351" t="s">
        <v>5041</v>
      </c>
      <c r="F9351" t="s">
        <v>5079</v>
      </c>
      <c r="G9351" t="s">
        <v>5872</v>
      </c>
      <c r="H9351" t="s">
        <v>6630</v>
      </c>
      <c r="I9351" t="s">
        <v>663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</row>
    <row r="9352" spans="1:25" x14ac:dyDescent="0.25">
      <c r="A9352">
        <v>9351</v>
      </c>
      <c r="B9352" t="s">
        <v>4698</v>
      </c>
      <c r="C9352">
        <v>42636</v>
      </c>
      <c r="D9352">
        <v>42640</v>
      </c>
      <c r="E9352" t="s">
        <v>5041</v>
      </c>
      <c r="F9352" t="s">
        <v>5361</v>
      </c>
      <c r="G9352" t="s">
        <v>6154</v>
      </c>
      <c r="H9352" t="s">
        <v>6631</v>
      </c>
      <c r="I9352" t="s">
        <v>6633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</row>
    <row r="9353" spans="1:25" x14ac:dyDescent="0.25">
      <c r="A9353">
        <v>9352</v>
      </c>
      <c r="B9353" t="s">
        <v>4698</v>
      </c>
      <c r="C9353">
        <v>42636</v>
      </c>
      <c r="D9353">
        <v>42640</v>
      </c>
      <c r="E9353" t="s">
        <v>5041</v>
      </c>
      <c r="F9353" t="s">
        <v>5361</v>
      </c>
      <c r="G9353" t="s">
        <v>6154</v>
      </c>
      <c r="H9353" t="s">
        <v>6631</v>
      </c>
      <c r="I9353" t="s">
        <v>6633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</row>
    <row r="9354" spans="1:25" x14ac:dyDescent="0.25">
      <c r="A9354">
        <v>9353</v>
      </c>
      <c r="B9354" t="s">
        <v>4699</v>
      </c>
      <c r="C9354">
        <v>43002</v>
      </c>
      <c r="D9354">
        <v>43004</v>
      </c>
      <c r="E9354" t="s">
        <v>5042</v>
      </c>
      <c r="F9354" t="s">
        <v>5241</v>
      </c>
      <c r="G9354" t="s">
        <v>6034</v>
      </c>
      <c r="H9354" t="s">
        <v>6630</v>
      </c>
      <c r="I9354" t="s">
        <v>663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>
        <v>520.46400000000006</v>
      </c>
      <c r="S9354">
        <v>2</v>
      </c>
      <c r="T9354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</row>
    <row r="9355" spans="1:25" x14ac:dyDescent="0.25">
      <c r="A9355">
        <v>9354</v>
      </c>
      <c r="B9355" t="s">
        <v>4699</v>
      </c>
      <c r="C9355">
        <v>43002</v>
      </c>
      <c r="D9355">
        <v>43004</v>
      </c>
      <c r="E9355" t="s">
        <v>5042</v>
      </c>
      <c r="F9355" t="s">
        <v>5241</v>
      </c>
      <c r="G9355" t="s">
        <v>6034</v>
      </c>
      <c r="H9355" t="s">
        <v>6630</v>
      </c>
      <c r="I9355" t="s">
        <v>663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</row>
    <row r="9356" spans="1:25" x14ac:dyDescent="0.25">
      <c r="A9356">
        <v>9355</v>
      </c>
      <c r="B9356" t="s">
        <v>4700</v>
      </c>
      <c r="C9356">
        <v>42339</v>
      </c>
      <c r="D9356">
        <v>42343</v>
      </c>
      <c r="E9356" t="s">
        <v>5041</v>
      </c>
      <c r="F9356" t="s">
        <v>5059</v>
      </c>
      <c r="G9356" t="s">
        <v>5852</v>
      </c>
      <c r="H9356" t="s">
        <v>6632</v>
      </c>
      <c r="I9356" t="s">
        <v>6633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25">
      <c r="A9357">
        <v>9356</v>
      </c>
      <c r="B9357" t="s">
        <v>4700</v>
      </c>
      <c r="C9357">
        <v>42339</v>
      </c>
      <c r="D9357">
        <v>42343</v>
      </c>
      <c r="E9357" t="s">
        <v>5041</v>
      </c>
      <c r="F9357" t="s">
        <v>5059</v>
      </c>
      <c r="G9357" t="s">
        <v>5852</v>
      </c>
      <c r="H9357" t="s">
        <v>6632</v>
      </c>
      <c r="I9357" t="s">
        <v>6633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25">
      <c r="A9358">
        <v>9357</v>
      </c>
      <c r="B9358" t="s">
        <v>4700</v>
      </c>
      <c r="C9358">
        <v>42339</v>
      </c>
      <c r="D9358">
        <v>42343</v>
      </c>
      <c r="E9358" t="s">
        <v>5041</v>
      </c>
      <c r="F9358" t="s">
        <v>5059</v>
      </c>
      <c r="G9358" t="s">
        <v>5852</v>
      </c>
      <c r="H9358" t="s">
        <v>6632</v>
      </c>
      <c r="I9358" t="s">
        <v>6633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</row>
    <row r="9359" spans="1:25" x14ac:dyDescent="0.25">
      <c r="A9359">
        <v>9358</v>
      </c>
      <c r="B9359" t="s">
        <v>4701</v>
      </c>
      <c r="C9359">
        <v>42394</v>
      </c>
      <c r="D9359">
        <v>42397</v>
      </c>
      <c r="E9359" t="s">
        <v>5040</v>
      </c>
      <c r="F9359" t="s">
        <v>5107</v>
      </c>
      <c r="G9359" t="s">
        <v>5900</v>
      </c>
      <c r="H9359" t="s">
        <v>6631</v>
      </c>
      <c r="I9359" t="s">
        <v>6633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</row>
    <row r="9360" spans="1:25" x14ac:dyDescent="0.25">
      <c r="A9360">
        <v>9359</v>
      </c>
      <c r="B9360" t="s">
        <v>4701</v>
      </c>
      <c r="C9360">
        <v>42394</v>
      </c>
      <c r="D9360">
        <v>42397</v>
      </c>
      <c r="E9360" t="s">
        <v>5040</v>
      </c>
      <c r="F9360" t="s">
        <v>5107</v>
      </c>
      <c r="G9360" t="s">
        <v>5900</v>
      </c>
      <c r="H9360" t="s">
        <v>6631</v>
      </c>
      <c r="I9360" t="s">
        <v>6633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</row>
    <row r="9361" spans="1:25" x14ac:dyDescent="0.25">
      <c r="A9361">
        <v>9360</v>
      </c>
      <c r="B9361" t="s">
        <v>4701</v>
      </c>
      <c r="C9361">
        <v>42394</v>
      </c>
      <c r="D9361">
        <v>42397</v>
      </c>
      <c r="E9361" t="s">
        <v>5040</v>
      </c>
      <c r="F9361" t="s">
        <v>5107</v>
      </c>
      <c r="G9361" t="s">
        <v>5900</v>
      </c>
      <c r="H9361" t="s">
        <v>6631</v>
      </c>
      <c r="I9361" t="s">
        <v>6633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</row>
    <row r="9362" spans="1:25" x14ac:dyDescent="0.25">
      <c r="A9362">
        <v>9361</v>
      </c>
      <c r="B9362" t="s">
        <v>4701</v>
      </c>
      <c r="C9362">
        <v>42394</v>
      </c>
      <c r="D9362">
        <v>42397</v>
      </c>
      <c r="E9362" t="s">
        <v>5040</v>
      </c>
      <c r="F9362" t="s">
        <v>5107</v>
      </c>
      <c r="G9362" t="s">
        <v>5900</v>
      </c>
      <c r="H9362" t="s">
        <v>6631</v>
      </c>
      <c r="I9362" t="s">
        <v>6633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25">
      <c r="A9363">
        <v>9362</v>
      </c>
      <c r="B9363" t="s">
        <v>4702</v>
      </c>
      <c r="C9363">
        <v>42815</v>
      </c>
      <c r="D9363">
        <v>42819</v>
      </c>
      <c r="E9363" t="s">
        <v>5041</v>
      </c>
      <c r="F9363" t="s">
        <v>5072</v>
      </c>
      <c r="G9363" t="s">
        <v>5865</v>
      </c>
      <c r="H9363" t="s">
        <v>6632</v>
      </c>
      <c r="I9363" t="s">
        <v>6633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>
        <v>30.576000000000001</v>
      </c>
      <c r="S9363">
        <v>6</v>
      </c>
      <c r="T9363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</row>
    <row r="9364" spans="1:25" x14ac:dyDescent="0.25">
      <c r="A9364">
        <v>9363</v>
      </c>
      <c r="B9364" t="s">
        <v>4702</v>
      </c>
      <c r="C9364">
        <v>42815</v>
      </c>
      <c r="D9364">
        <v>42819</v>
      </c>
      <c r="E9364" t="s">
        <v>5041</v>
      </c>
      <c r="F9364" t="s">
        <v>5072</v>
      </c>
      <c r="G9364" t="s">
        <v>5865</v>
      </c>
      <c r="H9364" t="s">
        <v>6632</v>
      </c>
      <c r="I9364" t="s">
        <v>6633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25">
      <c r="A9365">
        <v>9364</v>
      </c>
      <c r="B9365" t="s">
        <v>4702</v>
      </c>
      <c r="C9365">
        <v>42815</v>
      </c>
      <c r="D9365">
        <v>42819</v>
      </c>
      <c r="E9365" t="s">
        <v>5041</v>
      </c>
      <c r="F9365" t="s">
        <v>5072</v>
      </c>
      <c r="G9365" t="s">
        <v>5865</v>
      </c>
      <c r="H9365" t="s">
        <v>6632</v>
      </c>
      <c r="I9365" t="s">
        <v>6633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25">
      <c r="A9366">
        <v>9365</v>
      </c>
      <c r="B9366" t="s">
        <v>4702</v>
      </c>
      <c r="C9366">
        <v>42815</v>
      </c>
      <c r="D9366">
        <v>42819</v>
      </c>
      <c r="E9366" t="s">
        <v>5041</v>
      </c>
      <c r="F9366" t="s">
        <v>5072</v>
      </c>
      <c r="G9366" t="s">
        <v>5865</v>
      </c>
      <c r="H9366" t="s">
        <v>6632</v>
      </c>
      <c r="I9366" t="s">
        <v>6633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25">
      <c r="A9367">
        <v>9366</v>
      </c>
      <c r="B9367" t="s">
        <v>4703</v>
      </c>
      <c r="C9367">
        <v>41873</v>
      </c>
      <c r="D9367">
        <v>41876</v>
      </c>
      <c r="E9367" t="s">
        <v>5042</v>
      </c>
      <c r="F9367" t="s">
        <v>5270</v>
      </c>
      <c r="G9367" t="s">
        <v>6063</v>
      </c>
      <c r="H9367" t="s">
        <v>6630</v>
      </c>
      <c r="I9367" t="s">
        <v>663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</row>
    <row r="9368" spans="1:25" x14ac:dyDescent="0.25">
      <c r="A9368">
        <v>9367</v>
      </c>
      <c r="B9368" t="s">
        <v>4704</v>
      </c>
      <c r="C9368">
        <v>41798</v>
      </c>
      <c r="D9368">
        <v>41803</v>
      </c>
      <c r="E9368" t="s">
        <v>5041</v>
      </c>
      <c r="F9368" t="s">
        <v>5546</v>
      </c>
      <c r="G9368" t="s">
        <v>6339</v>
      </c>
      <c r="H9368" t="s">
        <v>6630</v>
      </c>
      <c r="I9368" t="s">
        <v>663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>
        <v>68.48</v>
      </c>
      <c r="S9368">
        <v>2</v>
      </c>
      <c r="T9368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</row>
    <row r="9369" spans="1:25" x14ac:dyDescent="0.25">
      <c r="A9369">
        <v>9368</v>
      </c>
      <c r="B9369" t="s">
        <v>4704</v>
      </c>
      <c r="C9369">
        <v>41798</v>
      </c>
      <c r="D9369">
        <v>41803</v>
      </c>
      <c r="E9369" t="s">
        <v>5041</v>
      </c>
      <c r="F9369" t="s">
        <v>5546</v>
      </c>
      <c r="G9369" t="s">
        <v>6339</v>
      </c>
      <c r="H9369" t="s">
        <v>6630</v>
      </c>
      <c r="I9369" t="s">
        <v>663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25">
      <c r="A9370">
        <v>9369</v>
      </c>
      <c r="B9370" t="s">
        <v>4705</v>
      </c>
      <c r="C9370">
        <v>42467</v>
      </c>
      <c r="D9370">
        <v>42469</v>
      </c>
      <c r="E9370" t="s">
        <v>5042</v>
      </c>
      <c r="F9370" t="s">
        <v>5064</v>
      </c>
      <c r="G9370" t="s">
        <v>5857</v>
      </c>
      <c r="H9370" t="s">
        <v>6631</v>
      </c>
      <c r="I9370" t="s">
        <v>6633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</row>
    <row r="9371" spans="1:25" x14ac:dyDescent="0.25">
      <c r="A9371">
        <v>9370</v>
      </c>
      <c r="B9371" t="s">
        <v>4706</v>
      </c>
      <c r="C9371">
        <v>43046</v>
      </c>
      <c r="D9371">
        <v>43048</v>
      </c>
      <c r="E9371" t="s">
        <v>5040</v>
      </c>
      <c r="F9371" t="s">
        <v>5515</v>
      </c>
      <c r="G9371" t="s">
        <v>6308</v>
      </c>
      <c r="H9371" t="s">
        <v>6631</v>
      </c>
      <c r="I9371" t="s">
        <v>6633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</row>
    <row r="9372" spans="1:25" x14ac:dyDescent="0.25">
      <c r="A9372">
        <v>9371</v>
      </c>
      <c r="B9372" t="s">
        <v>4707</v>
      </c>
      <c r="C9372">
        <v>42153</v>
      </c>
      <c r="D9372">
        <v>42155</v>
      </c>
      <c r="E9372" t="s">
        <v>5042</v>
      </c>
      <c r="F9372" t="s">
        <v>5822</v>
      </c>
      <c r="G9372" t="s">
        <v>6615</v>
      </c>
      <c r="H9372" t="s">
        <v>6631</v>
      </c>
      <c r="I9372" t="s">
        <v>6633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</row>
    <row r="9373" spans="1:25" x14ac:dyDescent="0.25">
      <c r="A9373">
        <v>9372</v>
      </c>
      <c r="B9373" t="s">
        <v>4707</v>
      </c>
      <c r="C9373">
        <v>42153</v>
      </c>
      <c r="D9373">
        <v>42155</v>
      </c>
      <c r="E9373" t="s">
        <v>5042</v>
      </c>
      <c r="F9373" t="s">
        <v>5822</v>
      </c>
      <c r="G9373" t="s">
        <v>6615</v>
      </c>
      <c r="H9373" t="s">
        <v>6631</v>
      </c>
      <c r="I9373" t="s">
        <v>6633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>
        <v>317.05799999999999</v>
      </c>
      <c r="S9373">
        <v>3</v>
      </c>
      <c r="T9373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</row>
    <row r="9374" spans="1:25" x14ac:dyDescent="0.25">
      <c r="A9374">
        <v>9373</v>
      </c>
      <c r="B9374" t="s">
        <v>4707</v>
      </c>
      <c r="C9374">
        <v>42153</v>
      </c>
      <c r="D9374">
        <v>42155</v>
      </c>
      <c r="E9374" t="s">
        <v>5042</v>
      </c>
      <c r="F9374" t="s">
        <v>5822</v>
      </c>
      <c r="G9374" t="s">
        <v>6615</v>
      </c>
      <c r="H9374" t="s">
        <v>6631</v>
      </c>
      <c r="I9374" t="s">
        <v>6633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>
        <v>8.0399999999999991</v>
      </c>
      <c r="S9374">
        <v>5</v>
      </c>
      <c r="T9374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</row>
    <row r="9375" spans="1:25" x14ac:dyDescent="0.25">
      <c r="A9375">
        <v>9374</v>
      </c>
      <c r="B9375" t="s">
        <v>4708</v>
      </c>
      <c r="C9375">
        <v>42862</v>
      </c>
      <c r="D9375">
        <v>42866</v>
      </c>
      <c r="E9375" t="s">
        <v>5041</v>
      </c>
      <c r="F9375" t="s">
        <v>5273</v>
      </c>
      <c r="G9375" t="s">
        <v>6066</v>
      </c>
      <c r="H9375" t="s">
        <v>6630</v>
      </c>
      <c r="I9375" t="s">
        <v>663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>
        <v>419.94400000000002</v>
      </c>
      <c r="S9375">
        <v>7</v>
      </c>
      <c r="T9375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25">
      <c r="A9376">
        <v>9375</v>
      </c>
      <c r="B9376" t="s">
        <v>4709</v>
      </c>
      <c r="C9376">
        <v>42526</v>
      </c>
      <c r="D9376">
        <v>42530</v>
      </c>
      <c r="E9376" t="s">
        <v>5041</v>
      </c>
      <c r="F9376" t="s">
        <v>5077</v>
      </c>
      <c r="G9376" t="s">
        <v>5870</v>
      </c>
      <c r="H9376" t="s">
        <v>6631</v>
      </c>
      <c r="I9376" t="s">
        <v>6633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25">
      <c r="A9377">
        <v>9376</v>
      </c>
      <c r="B9377" t="s">
        <v>4710</v>
      </c>
      <c r="C9377">
        <v>42352</v>
      </c>
      <c r="D9377">
        <v>42357</v>
      </c>
      <c r="E9377" t="s">
        <v>5040</v>
      </c>
      <c r="F9377" t="s">
        <v>5263</v>
      </c>
      <c r="G9377" t="s">
        <v>6056</v>
      </c>
      <c r="H9377" t="s">
        <v>6630</v>
      </c>
      <c r="I9377" t="s">
        <v>663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25">
      <c r="A9378">
        <v>9377</v>
      </c>
      <c r="B9378" t="s">
        <v>4711</v>
      </c>
      <c r="C9378">
        <v>43094</v>
      </c>
      <c r="D9378">
        <v>43098</v>
      </c>
      <c r="E9378" t="s">
        <v>5041</v>
      </c>
      <c r="F9378" t="s">
        <v>5066</v>
      </c>
      <c r="G9378" t="s">
        <v>5859</v>
      </c>
      <c r="H9378" t="s">
        <v>6630</v>
      </c>
      <c r="I9378" t="s">
        <v>663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25">
      <c r="A9379">
        <v>9378</v>
      </c>
      <c r="B9379" t="s">
        <v>4712</v>
      </c>
      <c r="C9379">
        <v>43086</v>
      </c>
      <c r="D9379">
        <v>43090</v>
      </c>
      <c r="E9379" t="s">
        <v>5041</v>
      </c>
      <c r="F9379" t="s">
        <v>5361</v>
      </c>
      <c r="G9379" t="s">
        <v>6154</v>
      </c>
      <c r="H9379" t="s">
        <v>6631</v>
      </c>
      <c r="I9379" t="s">
        <v>6633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25">
      <c r="A9380">
        <v>9379</v>
      </c>
      <c r="B9380" t="s">
        <v>4713</v>
      </c>
      <c r="C9380">
        <v>42500</v>
      </c>
      <c r="D9380">
        <v>42505</v>
      </c>
      <c r="E9380" t="s">
        <v>5041</v>
      </c>
      <c r="F9380" t="s">
        <v>5465</v>
      </c>
      <c r="G9380" t="s">
        <v>6258</v>
      </c>
      <c r="H9380" t="s">
        <v>6630</v>
      </c>
      <c r="I9380" t="s">
        <v>663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</row>
    <row r="9381" spans="1:25" x14ac:dyDescent="0.25">
      <c r="A9381">
        <v>9380</v>
      </c>
      <c r="B9381" t="s">
        <v>4714</v>
      </c>
      <c r="C9381">
        <v>41996</v>
      </c>
      <c r="D9381">
        <v>42000</v>
      </c>
      <c r="E9381" t="s">
        <v>5040</v>
      </c>
      <c r="F9381" t="s">
        <v>5157</v>
      </c>
      <c r="G9381" t="s">
        <v>5950</v>
      </c>
      <c r="H9381" t="s">
        <v>6630</v>
      </c>
      <c r="I9381" t="s">
        <v>663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</row>
    <row r="9382" spans="1:25" x14ac:dyDescent="0.25">
      <c r="A9382">
        <v>9381</v>
      </c>
      <c r="B9382" t="s">
        <v>4714</v>
      </c>
      <c r="C9382">
        <v>41996</v>
      </c>
      <c r="D9382">
        <v>42000</v>
      </c>
      <c r="E9382" t="s">
        <v>5040</v>
      </c>
      <c r="F9382" t="s">
        <v>5157</v>
      </c>
      <c r="G9382" t="s">
        <v>5950</v>
      </c>
      <c r="H9382" t="s">
        <v>6630</v>
      </c>
      <c r="I9382" t="s">
        <v>663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>
        <v>64.784000000000006</v>
      </c>
      <c r="S9382">
        <v>1</v>
      </c>
      <c r="T938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</row>
    <row r="9383" spans="1:25" x14ac:dyDescent="0.25">
      <c r="A9383">
        <v>9382</v>
      </c>
      <c r="B9383" t="s">
        <v>4714</v>
      </c>
      <c r="C9383">
        <v>41996</v>
      </c>
      <c r="D9383">
        <v>42000</v>
      </c>
      <c r="E9383" t="s">
        <v>5040</v>
      </c>
      <c r="F9383" t="s">
        <v>5157</v>
      </c>
      <c r="G9383" t="s">
        <v>5950</v>
      </c>
      <c r="H9383" t="s">
        <v>6630</v>
      </c>
      <c r="I9383" t="s">
        <v>663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25">
      <c r="A9384">
        <v>9383</v>
      </c>
      <c r="B9384" t="s">
        <v>4714</v>
      </c>
      <c r="C9384">
        <v>41996</v>
      </c>
      <c r="D9384">
        <v>42000</v>
      </c>
      <c r="E9384" t="s">
        <v>5040</v>
      </c>
      <c r="F9384" t="s">
        <v>5157</v>
      </c>
      <c r="G9384" t="s">
        <v>5950</v>
      </c>
      <c r="H9384" t="s">
        <v>6630</v>
      </c>
      <c r="I9384" t="s">
        <v>663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>
        <v>1.3440000000000001</v>
      </c>
      <c r="S9384">
        <v>1</v>
      </c>
      <c r="T9384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</row>
    <row r="9385" spans="1:25" x14ac:dyDescent="0.25">
      <c r="A9385">
        <v>9384</v>
      </c>
      <c r="B9385" t="s">
        <v>4714</v>
      </c>
      <c r="C9385">
        <v>41996</v>
      </c>
      <c r="D9385">
        <v>42000</v>
      </c>
      <c r="E9385" t="s">
        <v>5040</v>
      </c>
      <c r="F9385" t="s">
        <v>5157</v>
      </c>
      <c r="G9385" t="s">
        <v>5950</v>
      </c>
      <c r="H9385" t="s">
        <v>6630</v>
      </c>
      <c r="I9385" t="s">
        <v>663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>
        <v>83.92</v>
      </c>
      <c r="S9385">
        <v>5</v>
      </c>
      <c r="T9385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25">
      <c r="A9386">
        <v>9385</v>
      </c>
      <c r="B9386" t="s">
        <v>4715</v>
      </c>
      <c r="C9386">
        <v>42958</v>
      </c>
      <c r="D9386">
        <v>42963</v>
      </c>
      <c r="E9386" t="s">
        <v>5041</v>
      </c>
      <c r="F9386" t="s">
        <v>5363</v>
      </c>
      <c r="G9386" t="s">
        <v>6156</v>
      </c>
      <c r="H9386" t="s">
        <v>6632</v>
      </c>
      <c r="I9386" t="s">
        <v>6633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</row>
    <row r="9387" spans="1:25" x14ac:dyDescent="0.25">
      <c r="A9387">
        <v>9386</v>
      </c>
      <c r="B9387" t="s">
        <v>4716</v>
      </c>
      <c r="C9387">
        <v>42974</v>
      </c>
      <c r="D9387">
        <v>42978</v>
      </c>
      <c r="E9387" t="s">
        <v>5041</v>
      </c>
      <c r="F9387" t="s">
        <v>5271</v>
      </c>
      <c r="G9387" t="s">
        <v>6064</v>
      </c>
      <c r="H9387" t="s">
        <v>6630</v>
      </c>
      <c r="I9387" t="s">
        <v>663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</row>
    <row r="9388" spans="1:25" x14ac:dyDescent="0.25">
      <c r="A9388">
        <v>9387</v>
      </c>
      <c r="B9388" t="s">
        <v>4717</v>
      </c>
      <c r="C9388">
        <v>42754</v>
      </c>
      <c r="D9388">
        <v>42758</v>
      </c>
      <c r="E9388" t="s">
        <v>5041</v>
      </c>
      <c r="F9388" t="s">
        <v>5572</v>
      </c>
      <c r="G9388" t="s">
        <v>6365</v>
      </c>
      <c r="H9388" t="s">
        <v>6630</v>
      </c>
      <c r="I9388" t="s">
        <v>663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</row>
    <row r="9389" spans="1:25" x14ac:dyDescent="0.25">
      <c r="A9389">
        <v>9388</v>
      </c>
      <c r="B9389" t="s">
        <v>4717</v>
      </c>
      <c r="C9389">
        <v>42754</v>
      </c>
      <c r="D9389">
        <v>42758</v>
      </c>
      <c r="E9389" t="s">
        <v>5041</v>
      </c>
      <c r="F9389" t="s">
        <v>5572</v>
      </c>
      <c r="G9389" t="s">
        <v>6365</v>
      </c>
      <c r="H9389" t="s">
        <v>6630</v>
      </c>
      <c r="I9389" t="s">
        <v>663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</row>
    <row r="9390" spans="1:25" x14ac:dyDescent="0.25">
      <c r="A9390">
        <v>9389</v>
      </c>
      <c r="B9390" t="s">
        <v>4717</v>
      </c>
      <c r="C9390">
        <v>42754</v>
      </c>
      <c r="D9390">
        <v>42758</v>
      </c>
      <c r="E9390" t="s">
        <v>5041</v>
      </c>
      <c r="F9390" t="s">
        <v>5572</v>
      </c>
      <c r="G9390" t="s">
        <v>6365</v>
      </c>
      <c r="H9390" t="s">
        <v>6630</v>
      </c>
      <c r="I9390" t="s">
        <v>663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</row>
    <row r="9391" spans="1:25" x14ac:dyDescent="0.25">
      <c r="A9391">
        <v>9390</v>
      </c>
      <c r="B9391" t="s">
        <v>4717</v>
      </c>
      <c r="C9391">
        <v>42754</v>
      </c>
      <c r="D9391">
        <v>42758</v>
      </c>
      <c r="E9391" t="s">
        <v>5041</v>
      </c>
      <c r="F9391" t="s">
        <v>5572</v>
      </c>
      <c r="G9391" t="s">
        <v>6365</v>
      </c>
      <c r="H9391" t="s">
        <v>6630</v>
      </c>
      <c r="I9391" t="s">
        <v>663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25">
      <c r="A9392">
        <v>9391</v>
      </c>
      <c r="B9392" t="s">
        <v>4718</v>
      </c>
      <c r="C9392">
        <v>42174</v>
      </c>
      <c r="D9392">
        <v>42179</v>
      </c>
      <c r="E9392" t="s">
        <v>5041</v>
      </c>
      <c r="F9392" t="s">
        <v>5498</v>
      </c>
      <c r="G9392" t="s">
        <v>6291</v>
      </c>
      <c r="H9392" t="s">
        <v>6632</v>
      </c>
      <c r="I9392" t="s">
        <v>6633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25">
      <c r="A9393">
        <v>9392</v>
      </c>
      <c r="B9393" t="s">
        <v>4719</v>
      </c>
      <c r="C9393">
        <v>42807</v>
      </c>
      <c r="D9393">
        <v>42810</v>
      </c>
      <c r="E9393" t="s">
        <v>5042</v>
      </c>
      <c r="F9393" t="s">
        <v>5439</v>
      </c>
      <c r="G9393" t="s">
        <v>6232</v>
      </c>
      <c r="H9393" t="s">
        <v>6631</v>
      </c>
      <c r="I9393" t="s">
        <v>6633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</row>
    <row r="9394" spans="1:25" x14ac:dyDescent="0.25">
      <c r="A9394">
        <v>9393</v>
      </c>
      <c r="B9394" t="s">
        <v>4720</v>
      </c>
      <c r="C9394">
        <v>42302</v>
      </c>
      <c r="D9394">
        <v>42302</v>
      </c>
      <c r="E9394" t="s">
        <v>5043</v>
      </c>
      <c r="F9394" t="s">
        <v>5419</v>
      </c>
      <c r="G9394" t="s">
        <v>6212</v>
      </c>
      <c r="H9394" t="s">
        <v>6631</v>
      </c>
      <c r="I9394" t="s">
        <v>6633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</row>
    <row r="9395" spans="1:25" x14ac:dyDescent="0.25">
      <c r="A9395">
        <v>9394</v>
      </c>
      <c r="B9395" t="s">
        <v>4721</v>
      </c>
      <c r="C9395">
        <v>41902</v>
      </c>
      <c r="D9395">
        <v>41905</v>
      </c>
      <c r="E9395" t="s">
        <v>5042</v>
      </c>
      <c r="F9395" t="s">
        <v>5640</v>
      </c>
      <c r="G9395" t="s">
        <v>6433</v>
      </c>
      <c r="H9395" t="s">
        <v>6630</v>
      </c>
      <c r="I9395" t="s">
        <v>663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</row>
    <row r="9396" spans="1:25" x14ac:dyDescent="0.25">
      <c r="A9396">
        <v>9395</v>
      </c>
      <c r="B9396" t="s">
        <v>4721</v>
      </c>
      <c r="C9396">
        <v>41902</v>
      </c>
      <c r="D9396">
        <v>41905</v>
      </c>
      <c r="E9396" t="s">
        <v>5042</v>
      </c>
      <c r="F9396" t="s">
        <v>5640</v>
      </c>
      <c r="G9396" t="s">
        <v>6433</v>
      </c>
      <c r="H9396" t="s">
        <v>6630</v>
      </c>
      <c r="I9396" t="s">
        <v>663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>
        <v>631.78200000000004</v>
      </c>
      <c r="S9396">
        <v>2</v>
      </c>
      <c r="T9396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</row>
    <row r="9397" spans="1:25" x14ac:dyDescent="0.25">
      <c r="A9397">
        <v>9396</v>
      </c>
      <c r="B9397" t="s">
        <v>4721</v>
      </c>
      <c r="C9397">
        <v>41902</v>
      </c>
      <c r="D9397">
        <v>41905</v>
      </c>
      <c r="E9397" t="s">
        <v>5042</v>
      </c>
      <c r="F9397" t="s">
        <v>5640</v>
      </c>
      <c r="G9397" t="s">
        <v>6433</v>
      </c>
      <c r="H9397" t="s">
        <v>6630</v>
      </c>
      <c r="I9397" t="s">
        <v>663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25">
      <c r="A9398">
        <v>9397</v>
      </c>
      <c r="B9398" t="s">
        <v>4721</v>
      </c>
      <c r="C9398">
        <v>41902</v>
      </c>
      <c r="D9398">
        <v>41905</v>
      </c>
      <c r="E9398" t="s">
        <v>5042</v>
      </c>
      <c r="F9398" t="s">
        <v>5640</v>
      </c>
      <c r="G9398" t="s">
        <v>6433</v>
      </c>
      <c r="H9398" t="s">
        <v>6630</v>
      </c>
      <c r="I9398" t="s">
        <v>663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</row>
    <row r="9399" spans="1:25" x14ac:dyDescent="0.25">
      <c r="A9399">
        <v>9398</v>
      </c>
      <c r="B9399" t="s">
        <v>4721</v>
      </c>
      <c r="C9399">
        <v>41902</v>
      </c>
      <c r="D9399">
        <v>41905</v>
      </c>
      <c r="E9399" t="s">
        <v>5042</v>
      </c>
      <c r="F9399" t="s">
        <v>5640</v>
      </c>
      <c r="G9399" t="s">
        <v>6433</v>
      </c>
      <c r="H9399" t="s">
        <v>6630</v>
      </c>
      <c r="I9399" t="s">
        <v>663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25">
      <c r="A9400">
        <v>9399</v>
      </c>
      <c r="B9400" t="s">
        <v>4721</v>
      </c>
      <c r="C9400">
        <v>41902</v>
      </c>
      <c r="D9400">
        <v>41905</v>
      </c>
      <c r="E9400" t="s">
        <v>5042</v>
      </c>
      <c r="F9400" t="s">
        <v>5640</v>
      </c>
      <c r="G9400" t="s">
        <v>6433</v>
      </c>
      <c r="H9400" t="s">
        <v>6630</v>
      </c>
      <c r="I9400" t="s">
        <v>663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25">
      <c r="A9401">
        <v>9400</v>
      </c>
      <c r="B9401" t="s">
        <v>4722</v>
      </c>
      <c r="C9401">
        <v>42685</v>
      </c>
      <c r="D9401">
        <v>42689</v>
      </c>
      <c r="E9401" t="s">
        <v>5041</v>
      </c>
      <c r="F9401" t="s">
        <v>5834</v>
      </c>
      <c r="G9401" t="s">
        <v>6627</v>
      </c>
      <c r="H9401" t="s">
        <v>6630</v>
      </c>
      <c r="I9401" t="s">
        <v>663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25">
      <c r="A9402">
        <v>9401</v>
      </c>
      <c r="B9402" t="s">
        <v>4723</v>
      </c>
      <c r="C9402">
        <v>42263</v>
      </c>
      <c r="D9402">
        <v>42268</v>
      </c>
      <c r="E9402" t="s">
        <v>5041</v>
      </c>
      <c r="F9402" t="s">
        <v>5258</v>
      </c>
      <c r="G9402" t="s">
        <v>6051</v>
      </c>
      <c r="H9402" t="s">
        <v>6630</v>
      </c>
      <c r="I9402" t="s">
        <v>663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25">
      <c r="A9403">
        <v>9402</v>
      </c>
      <c r="B9403" t="s">
        <v>4724</v>
      </c>
      <c r="C9403">
        <v>41814</v>
      </c>
      <c r="D9403">
        <v>41818</v>
      </c>
      <c r="E9403" t="s">
        <v>5041</v>
      </c>
      <c r="F9403" t="s">
        <v>5265</v>
      </c>
      <c r="G9403" t="s">
        <v>6058</v>
      </c>
      <c r="H9403" t="s">
        <v>6630</v>
      </c>
      <c r="I9403" t="s">
        <v>663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</row>
    <row r="9404" spans="1:25" x14ac:dyDescent="0.25">
      <c r="A9404">
        <v>9403</v>
      </c>
      <c r="B9404" t="s">
        <v>4725</v>
      </c>
      <c r="C9404">
        <v>42594</v>
      </c>
      <c r="D9404">
        <v>42599</v>
      </c>
      <c r="E9404" t="s">
        <v>5040</v>
      </c>
      <c r="F9404" t="s">
        <v>5457</v>
      </c>
      <c r="G9404" t="s">
        <v>6250</v>
      </c>
      <c r="H9404" t="s">
        <v>6630</v>
      </c>
      <c r="I9404" t="s">
        <v>663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25">
      <c r="A9405">
        <v>9404</v>
      </c>
      <c r="B9405" t="s">
        <v>4725</v>
      </c>
      <c r="C9405">
        <v>42594</v>
      </c>
      <c r="D9405">
        <v>42599</v>
      </c>
      <c r="E9405" t="s">
        <v>5040</v>
      </c>
      <c r="F9405" t="s">
        <v>5457</v>
      </c>
      <c r="G9405" t="s">
        <v>6250</v>
      </c>
      <c r="H9405" t="s">
        <v>6630</v>
      </c>
      <c r="I9405" t="s">
        <v>663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</row>
    <row r="9406" spans="1:25" x14ac:dyDescent="0.25">
      <c r="A9406">
        <v>9405</v>
      </c>
      <c r="B9406" t="s">
        <v>4726</v>
      </c>
      <c r="C9406">
        <v>42838</v>
      </c>
      <c r="D9406">
        <v>42842</v>
      </c>
      <c r="E9406" t="s">
        <v>5041</v>
      </c>
      <c r="F9406" t="s">
        <v>5361</v>
      </c>
      <c r="G9406" t="s">
        <v>6154</v>
      </c>
      <c r="H9406" t="s">
        <v>6631</v>
      </c>
      <c r="I9406" t="s">
        <v>6633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</row>
    <row r="9407" spans="1:25" x14ac:dyDescent="0.25">
      <c r="A9407">
        <v>9406</v>
      </c>
      <c r="B9407" t="s">
        <v>4727</v>
      </c>
      <c r="C9407">
        <v>41712</v>
      </c>
      <c r="D9407">
        <v>41715</v>
      </c>
      <c r="E9407" t="s">
        <v>5042</v>
      </c>
      <c r="F9407" t="s">
        <v>5090</v>
      </c>
      <c r="G9407" t="s">
        <v>5883</v>
      </c>
      <c r="H9407" t="s">
        <v>6632</v>
      </c>
      <c r="I9407" t="s">
        <v>6633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>
        <v>574.91</v>
      </c>
      <c r="S9407">
        <v>2</v>
      </c>
      <c r="T9407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</row>
    <row r="9408" spans="1:25" x14ac:dyDescent="0.25">
      <c r="A9408">
        <v>9407</v>
      </c>
      <c r="B9408" t="s">
        <v>4727</v>
      </c>
      <c r="C9408">
        <v>41712</v>
      </c>
      <c r="D9408">
        <v>41715</v>
      </c>
      <c r="E9408" t="s">
        <v>5042</v>
      </c>
      <c r="F9408" t="s">
        <v>5090</v>
      </c>
      <c r="G9408" t="s">
        <v>5883</v>
      </c>
      <c r="H9408" t="s">
        <v>6632</v>
      </c>
      <c r="I9408" t="s">
        <v>6633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>
        <v>8.4480000000000004</v>
      </c>
      <c r="S9408">
        <v>2</v>
      </c>
      <c r="T9408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</row>
    <row r="9409" spans="1:25" x14ac:dyDescent="0.25">
      <c r="A9409">
        <v>9408</v>
      </c>
      <c r="B9409" t="s">
        <v>4728</v>
      </c>
      <c r="C9409">
        <v>43000</v>
      </c>
      <c r="D9409">
        <v>43002</v>
      </c>
      <c r="E9409" t="s">
        <v>5040</v>
      </c>
      <c r="F9409" t="s">
        <v>5139</v>
      </c>
      <c r="G9409" t="s">
        <v>5932</v>
      </c>
      <c r="H9409" t="s">
        <v>6630</v>
      </c>
      <c r="I9409" t="s">
        <v>663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25">
      <c r="A9410">
        <v>9409</v>
      </c>
      <c r="B9410" t="s">
        <v>4728</v>
      </c>
      <c r="C9410">
        <v>43000</v>
      </c>
      <c r="D9410">
        <v>43002</v>
      </c>
      <c r="E9410" t="s">
        <v>5040</v>
      </c>
      <c r="F9410" t="s">
        <v>5139</v>
      </c>
      <c r="G9410" t="s">
        <v>5932</v>
      </c>
      <c r="H9410" t="s">
        <v>6630</v>
      </c>
      <c r="I9410" t="s">
        <v>663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25">
      <c r="A9411">
        <v>9410</v>
      </c>
      <c r="B9411" t="s">
        <v>4729</v>
      </c>
      <c r="C9411">
        <v>43079</v>
      </c>
      <c r="D9411">
        <v>43082</v>
      </c>
      <c r="E9411" t="s">
        <v>5042</v>
      </c>
      <c r="F9411" t="s">
        <v>5620</v>
      </c>
      <c r="G9411" t="s">
        <v>6413</v>
      </c>
      <c r="H9411" t="s">
        <v>6630</v>
      </c>
      <c r="I9411" t="s">
        <v>663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25">
      <c r="A9412">
        <v>9411</v>
      </c>
      <c r="B9412" t="s">
        <v>4729</v>
      </c>
      <c r="C9412">
        <v>43079</v>
      </c>
      <c r="D9412">
        <v>43082</v>
      </c>
      <c r="E9412" t="s">
        <v>5042</v>
      </c>
      <c r="F9412" t="s">
        <v>5620</v>
      </c>
      <c r="G9412" t="s">
        <v>6413</v>
      </c>
      <c r="H9412" t="s">
        <v>6630</v>
      </c>
      <c r="I9412" t="s">
        <v>663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25">
      <c r="A9413">
        <v>9412</v>
      </c>
      <c r="B9413" t="s">
        <v>4730</v>
      </c>
      <c r="C9413">
        <v>42439</v>
      </c>
      <c r="D9413">
        <v>42443</v>
      </c>
      <c r="E9413" t="s">
        <v>5040</v>
      </c>
      <c r="F9413" t="s">
        <v>5230</v>
      </c>
      <c r="G9413" t="s">
        <v>6023</v>
      </c>
      <c r="H9413" t="s">
        <v>6631</v>
      </c>
      <c r="I9413" t="s">
        <v>6633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25">
      <c r="A9414">
        <v>9413</v>
      </c>
      <c r="B9414" t="s">
        <v>4731</v>
      </c>
      <c r="C9414">
        <v>42031</v>
      </c>
      <c r="D9414">
        <v>42033</v>
      </c>
      <c r="E9414" t="s">
        <v>5042</v>
      </c>
      <c r="F9414" t="s">
        <v>5297</v>
      </c>
      <c r="G9414" t="s">
        <v>6090</v>
      </c>
      <c r="H9414" t="s">
        <v>6630</v>
      </c>
      <c r="I9414" t="s">
        <v>663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25">
      <c r="A9415">
        <v>9414</v>
      </c>
      <c r="B9415" t="s">
        <v>4732</v>
      </c>
      <c r="C9415">
        <v>42639</v>
      </c>
      <c r="D9415">
        <v>42640</v>
      </c>
      <c r="E9415" t="s">
        <v>5042</v>
      </c>
      <c r="F9415" t="s">
        <v>5632</v>
      </c>
      <c r="G9415" t="s">
        <v>6425</v>
      </c>
      <c r="H9415" t="s">
        <v>6631</v>
      </c>
      <c r="I9415" t="s">
        <v>6633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</row>
    <row r="9416" spans="1:25" x14ac:dyDescent="0.25">
      <c r="A9416">
        <v>9415</v>
      </c>
      <c r="B9416" t="s">
        <v>4733</v>
      </c>
      <c r="C9416">
        <v>42295</v>
      </c>
      <c r="D9416">
        <v>42299</v>
      </c>
      <c r="E9416" t="s">
        <v>5041</v>
      </c>
      <c r="F9416" t="s">
        <v>5591</v>
      </c>
      <c r="G9416" t="s">
        <v>6384</v>
      </c>
      <c r="H9416" t="s">
        <v>6630</v>
      </c>
      <c r="I9416" t="s">
        <v>663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</row>
    <row r="9417" spans="1:25" x14ac:dyDescent="0.25">
      <c r="A9417">
        <v>9416</v>
      </c>
      <c r="B9417" t="s">
        <v>4733</v>
      </c>
      <c r="C9417">
        <v>42295</v>
      </c>
      <c r="D9417">
        <v>42299</v>
      </c>
      <c r="E9417" t="s">
        <v>5041</v>
      </c>
      <c r="F9417" t="s">
        <v>5591</v>
      </c>
      <c r="G9417" t="s">
        <v>6384</v>
      </c>
      <c r="H9417" t="s">
        <v>6630</v>
      </c>
      <c r="I9417" t="s">
        <v>663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</row>
    <row r="9418" spans="1:25" x14ac:dyDescent="0.25">
      <c r="A9418">
        <v>9417</v>
      </c>
      <c r="B9418" t="s">
        <v>4733</v>
      </c>
      <c r="C9418">
        <v>42295</v>
      </c>
      <c r="D9418">
        <v>42299</v>
      </c>
      <c r="E9418" t="s">
        <v>5041</v>
      </c>
      <c r="F9418" t="s">
        <v>5591</v>
      </c>
      <c r="G9418" t="s">
        <v>6384</v>
      </c>
      <c r="H9418" t="s">
        <v>6630</v>
      </c>
      <c r="I9418" t="s">
        <v>663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25">
      <c r="A9419">
        <v>9418</v>
      </c>
      <c r="B9419" t="s">
        <v>4734</v>
      </c>
      <c r="C9419">
        <v>41939</v>
      </c>
      <c r="D9419">
        <v>41944</v>
      </c>
      <c r="E9419" t="s">
        <v>5041</v>
      </c>
      <c r="F9419" t="s">
        <v>5323</v>
      </c>
      <c r="G9419" t="s">
        <v>6116</v>
      </c>
      <c r="H9419" t="s">
        <v>6632</v>
      </c>
      <c r="I9419" t="s">
        <v>6633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>
        <v>10.368</v>
      </c>
      <c r="S9419">
        <v>2</v>
      </c>
      <c r="T9419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</row>
    <row r="9420" spans="1:25" x14ac:dyDescent="0.25">
      <c r="A9420">
        <v>9419</v>
      </c>
      <c r="B9420" t="s">
        <v>4734</v>
      </c>
      <c r="C9420">
        <v>41939</v>
      </c>
      <c r="D9420">
        <v>41944</v>
      </c>
      <c r="E9420" t="s">
        <v>5041</v>
      </c>
      <c r="F9420" t="s">
        <v>5323</v>
      </c>
      <c r="G9420" t="s">
        <v>6116</v>
      </c>
      <c r="H9420" t="s">
        <v>6632</v>
      </c>
      <c r="I9420" t="s">
        <v>6633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25">
      <c r="A9421">
        <v>9420</v>
      </c>
      <c r="B9421" t="s">
        <v>4735</v>
      </c>
      <c r="C9421">
        <v>43010</v>
      </c>
      <c r="D9421">
        <v>43012</v>
      </c>
      <c r="E9421" t="s">
        <v>5040</v>
      </c>
      <c r="F9421" t="s">
        <v>5325</v>
      </c>
      <c r="G9421" t="s">
        <v>6118</v>
      </c>
      <c r="H9421" t="s">
        <v>6631</v>
      </c>
      <c r="I9421" t="s">
        <v>6633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>
        <v>15.224</v>
      </c>
      <c r="S9421">
        <v>2</v>
      </c>
      <c r="T9421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25">
      <c r="A9422">
        <v>9421</v>
      </c>
      <c r="B9422" t="s">
        <v>4735</v>
      </c>
      <c r="C9422">
        <v>43010</v>
      </c>
      <c r="D9422">
        <v>43012</v>
      </c>
      <c r="E9422" t="s">
        <v>5040</v>
      </c>
      <c r="F9422" t="s">
        <v>5325</v>
      </c>
      <c r="G9422" t="s">
        <v>6118</v>
      </c>
      <c r="H9422" t="s">
        <v>6631</v>
      </c>
      <c r="I9422" t="s">
        <v>6633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>
        <v>21.984000000000002</v>
      </c>
      <c r="S9422">
        <v>6</v>
      </c>
      <c r="T942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</row>
    <row r="9423" spans="1:25" x14ac:dyDescent="0.25">
      <c r="A9423">
        <v>9422</v>
      </c>
      <c r="B9423" t="s">
        <v>4736</v>
      </c>
      <c r="C9423">
        <v>41843</v>
      </c>
      <c r="D9423">
        <v>41847</v>
      </c>
      <c r="E9423" t="s">
        <v>5041</v>
      </c>
      <c r="F9423" t="s">
        <v>5758</v>
      </c>
      <c r="G9423" t="s">
        <v>6551</v>
      </c>
      <c r="H9423" t="s">
        <v>6631</v>
      </c>
      <c r="I9423" t="s">
        <v>6633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</row>
    <row r="9424" spans="1:25" x14ac:dyDescent="0.25">
      <c r="A9424">
        <v>9423</v>
      </c>
      <c r="B9424" t="s">
        <v>4736</v>
      </c>
      <c r="C9424">
        <v>41843</v>
      </c>
      <c r="D9424">
        <v>41847</v>
      </c>
      <c r="E9424" t="s">
        <v>5041</v>
      </c>
      <c r="F9424" t="s">
        <v>5758</v>
      </c>
      <c r="G9424" t="s">
        <v>6551</v>
      </c>
      <c r="H9424" t="s">
        <v>6631</v>
      </c>
      <c r="I9424" t="s">
        <v>6633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</row>
    <row r="9425" spans="1:25" x14ac:dyDescent="0.25">
      <c r="A9425">
        <v>9424</v>
      </c>
      <c r="B9425" t="s">
        <v>4736</v>
      </c>
      <c r="C9425">
        <v>41843</v>
      </c>
      <c r="D9425">
        <v>41847</v>
      </c>
      <c r="E9425" t="s">
        <v>5041</v>
      </c>
      <c r="F9425" t="s">
        <v>5758</v>
      </c>
      <c r="G9425" t="s">
        <v>6551</v>
      </c>
      <c r="H9425" t="s">
        <v>6631</v>
      </c>
      <c r="I9425" t="s">
        <v>6633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</row>
    <row r="9426" spans="1:25" x14ac:dyDescent="0.25">
      <c r="A9426">
        <v>9425</v>
      </c>
      <c r="B9426" t="s">
        <v>4736</v>
      </c>
      <c r="C9426">
        <v>41843</v>
      </c>
      <c r="D9426">
        <v>41847</v>
      </c>
      <c r="E9426" t="s">
        <v>5041</v>
      </c>
      <c r="F9426" t="s">
        <v>5758</v>
      </c>
      <c r="G9426" t="s">
        <v>6551</v>
      </c>
      <c r="H9426" t="s">
        <v>6631</v>
      </c>
      <c r="I9426" t="s">
        <v>6633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25">
      <c r="A9427">
        <v>9426</v>
      </c>
      <c r="B9427" t="s">
        <v>4737</v>
      </c>
      <c r="C9427">
        <v>41894</v>
      </c>
      <c r="D9427">
        <v>41899</v>
      </c>
      <c r="E9427" t="s">
        <v>5040</v>
      </c>
      <c r="F9427" t="s">
        <v>5604</v>
      </c>
      <c r="G9427" t="s">
        <v>6397</v>
      </c>
      <c r="H9427" t="s">
        <v>6630</v>
      </c>
      <c r="I9427" t="s">
        <v>663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25">
      <c r="A9428">
        <v>9427</v>
      </c>
      <c r="B9428" t="s">
        <v>4738</v>
      </c>
      <c r="C9428">
        <v>42628</v>
      </c>
      <c r="D9428">
        <v>42633</v>
      </c>
      <c r="E9428" t="s">
        <v>5041</v>
      </c>
      <c r="F9428" t="s">
        <v>5782</v>
      </c>
      <c r="G9428" t="s">
        <v>6575</v>
      </c>
      <c r="H9428" t="s">
        <v>6630</v>
      </c>
      <c r="I9428" t="s">
        <v>663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25">
      <c r="A9429">
        <v>9428</v>
      </c>
      <c r="B9429" t="s">
        <v>4739</v>
      </c>
      <c r="C9429">
        <v>41970</v>
      </c>
      <c r="D9429">
        <v>41974</v>
      </c>
      <c r="E9429" t="s">
        <v>5041</v>
      </c>
      <c r="F9429" t="s">
        <v>5749</v>
      </c>
      <c r="G9429" t="s">
        <v>6542</v>
      </c>
      <c r="H9429" t="s">
        <v>6631</v>
      </c>
      <c r="I9429" t="s">
        <v>6633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</row>
    <row r="9430" spans="1:25" x14ac:dyDescent="0.25">
      <c r="A9430">
        <v>9429</v>
      </c>
      <c r="B9430" t="s">
        <v>4740</v>
      </c>
      <c r="C9430">
        <v>41770</v>
      </c>
      <c r="D9430">
        <v>41775</v>
      </c>
      <c r="E9430" t="s">
        <v>5041</v>
      </c>
      <c r="F9430" t="s">
        <v>5144</v>
      </c>
      <c r="G9430" t="s">
        <v>5937</v>
      </c>
      <c r="H9430" t="s">
        <v>6631</v>
      </c>
      <c r="I9430" t="s">
        <v>6633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</row>
    <row r="9431" spans="1:25" x14ac:dyDescent="0.25">
      <c r="A9431">
        <v>9430</v>
      </c>
      <c r="B9431" t="s">
        <v>4741</v>
      </c>
      <c r="C9431">
        <v>42244</v>
      </c>
      <c r="D9431">
        <v>42248</v>
      </c>
      <c r="E9431" t="s">
        <v>5041</v>
      </c>
      <c r="F9431" t="s">
        <v>5174</v>
      </c>
      <c r="G9431" t="s">
        <v>5967</v>
      </c>
      <c r="H9431" t="s">
        <v>6631</v>
      </c>
      <c r="I9431" t="s">
        <v>6633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>
        <v>1099.96</v>
      </c>
      <c r="S9431">
        <v>5</v>
      </c>
      <c r="T9431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</row>
    <row r="9432" spans="1:25" x14ac:dyDescent="0.25">
      <c r="A9432">
        <v>9431</v>
      </c>
      <c r="B9432" t="s">
        <v>4741</v>
      </c>
      <c r="C9432">
        <v>42244</v>
      </c>
      <c r="D9432">
        <v>42248</v>
      </c>
      <c r="E9432" t="s">
        <v>5041</v>
      </c>
      <c r="F9432" t="s">
        <v>5174</v>
      </c>
      <c r="G9432" t="s">
        <v>5967</v>
      </c>
      <c r="H9432" t="s">
        <v>6631</v>
      </c>
      <c r="I9432" t="s">
        <v>6633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>
        <v>103.48099999999999</v>
      </c>
      <c r="S9432">
        <v>1</v>
      </c>
      <c r="T943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</row>
    <row r="9433" spans="1:25" x14ac:dyDescent="0.25">
      <c r="A9433">
        <v>9432</v>
      </c>
      <c r="B9433" t="s">
        <v>4742</v>
      </c>
      <c r="C9433">
        <v>42174</v>
      </c>
      <c r="D9433">
        <v>42174</v>
      </c>
      <c r="E9433" t="s">
        <v>5043</v>
      </c>
      <c r="F9433" t="s">
        <v>5496</v>
      </c>
      <c r="G9433" t="s">
        <v>6289</v>
      </c>
      <c r="H9433" t="s">
        <v>6632</v>
      </c>
      <c r="I9433" t="s">
        <v>6633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</row>
    <row r="9434" spans="1:25" x14ac:dyDescent="0.25">
      <c r="A9434">
        <v>9433</v>
      </c>
      <c r="B9434" t="s">
        <v>4743</v>
      </c>
      <c r="C9434">
        <v>42233</v>
      </c>
      <c r="D9434">
        <v>42239</v>
      </c>
      <c r="E9434" t="s">
        <v>5041</v>
      </c>
      <c r="F9434" t="s">
        <v>5100</v>
      </c>
      <c r="G9434" t="s">
        <v>5893</v>
      </c>
      <c r="H9434" t="s">
        <v>6630</v>
      </c>
      <c r="I9434" t="s">
        <v>663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25">
      <c r="A9435">
        <v>9434</v>
      </c>
      <c r="B9435" t="s">
        <v>4743</v>
      </c>
      <c r="C9435">
        <v>42233</v>
      </c>
      <c r="D9435">
        <v>42239</v>
      </c>
      <c r="E9435" t="s">
        <v>5041</v>
      </c>
      <c r="F9435" t="s">
        <v>5100</v>
      </c>
      <c r="G9435" t="s">
        <v>5893</v>
      </c>
      <c r="H9435" t="s">
        <v>6630</v>
      </c>
      <c r="I9435" t="s">
        <v>663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25">
      <c r="A9436">
        <v>9435</v>
      </c>
      <c r="B9436" t="s">
        <v>4743</v>
      </c>
      <c r="C9436">
        <v>42233</v>
      </c>
      <c r="D9436">
        <v>42239</v>
      </c>
      <c r="E9436" t="s">
        <v>5041</v>
      </c>
      <c r="F9436" t="s">
        <v>5100</v>
      </c>
      <c r="G9436" t="s">
        <v>5893</v>
      </c>
      <c r="H9436" t="s">
        <v>6630</v>
      </c>
      <c r="I9436" t="s">
        <v>663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>
        <v>10.272</v>
      </c>
      <c r="S9436">
        <v>3</v>
      </c>
      <c r="T9436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</row>
    <row r="9437" spans="1:25" x14ac:dyDescent="0.25">
      <c r="A9437">
        <v>9436</v>
      </c>
      <c r="B9437" t="s">
        <v>4743</v>
      </c>
      <c r="C9437">
        <v>42233</v>
      </c>
      <c r="D9437">
        <v>42239</v>
      </c>
      <c r="E9437" t="s">
        <v>5041</v>
      </c>
      <c r="F9437" t="s">
        <v>5100</v>
      </c>
      <c r="G9437" t="s">
        <v>5893</v>
      </c>
      <c r="H9437" t="s">
        <v>6630</v>
      </c>
      <c r="I9437" t="s">
        <v>663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25">
      <c r="A9438">
        <v>9437</v>
      </c>
      <c r="B9438" t="s">
        <v>4744</v>
      </c>
      <c r="C9438">
        <v>42272</v>
      </c>
      <c r="D9438">
        <v>42272</v>
      </c>
      <c r="E9438" t="s">
        <v>5043</v>
      </c>
      <c r="F9438" t="s">
        <v>5342</v>
      </c>
      <c r="G9438" t="s">
        <v>6135</v>
      </c>
      <c r="H9438" t="s">
        <v>6630</v>
      </c>
      <c r="I9438" t="s">
        <v>663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25">
      <c r="A9439">
        <v>9438</v>
      </c>
      <c r="B9439" t="s">
        <v>4745</v>
      </c>
      <c r="C9439">
        <v>42881</v>
      </c>
      <c r="D9439">
        <v>42886</v>
      </c>
      <c r="E9439" t="s">
        <v>5041</v>
      </c>
      <c r="F9439" t="s">
        <v>5347</v>
      </c>
      <c r="G9439" t="s">
        <v>6140</v>
      </c>
      <c r="H9439" t="s">
        <v>6630</v>
      </c>
      <c r="I9439" t="s">
        <v>663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</row>
    <row r="9440" spans="1:25" x14ac:dyDescent="0.25">
      <c r="A9440">
        <v>9439</v>
      </c>
      <c r="B9440" t="s">
        <v>4746</v>
      </c>
      <c r="C9440">
        <v>42947</v>
      </c>
      <c r="D9440">
        <v>42952</v>
      </c>
      <c r="E9440" t="s">
        <v>5041</v>
      </c>
      <c r="F9440" t="s">
        <v>5455</v>
      </c>
      <c r="G9440" t="s">
        <v>6248</v>
      </c>
      <c r="H9440" t="s">
        <v>6630</v>
      </c>
      <c r="I9440" t="s">
        <v>663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>
        <v>285.57600000000002</v>
      </c>
      <c r="S9440">
        <v>4</v>
      </c>
      <c r="T9440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25">
      <c r="A9441">
        <v>9440</v>
      </c>
      <c r="B9441" t="s">
        <v>4747</v>
      </c>
      <c r="C9441">
        <v>41924</v>
      </c>
      <c r="D9441">
        <v>41929</v>
      </c>
      <c r="E9441" t="s">
        <v>5041</v>
      </c>
      <c r="F9441" t="s">
        <v>5815</v>
      </c>
      <c r="G9441" t="s">
        <v>6608</v>
      </c>
      <c r="H9441" t="s">
        <v>6631</v>
      </c>
      <c r="I9441" t="s">
        <v>6633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>
        <v>22.24</v>
      </c>
      <c r="S9441">
        <v>2</v>
      </c>
      <c r="T9441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25">
      <c r="A9442">
        <v>9441</v>
      </c>
      <c r="B9442" t="s">
        <v>4748</v>
      </c>
      <c r="C9442">
        <v>41784</v>
      </c>
      <c r="D9442">
        <v>41788</v>
      </c>
      <c r="E9442" t="s">
        <v>5041</v>
      </c>
      <c r="F9442" t="s">
        <v>5812</v>
      </c>
      <c r="G9442" t="s">
        <v>6605</v>
      </c>
      <c r="H9442" t="s">
        <v>6630</v>
      </c>
      <c r="I9442" t="s">
        <v>663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</row>
    <row r="9443" spans="1:25" x14ac:dyDescent="0.25">
      <c r="A9443">
        <v>9442</v>
      </c>
      <c r="B9443" t="s">
        <v>4749</v>
      </c>
      <c r="C9443">
        <v>42002</v>
      </c>
      <c r="D9443">
        <v>42004</v>
      </c>
      <c r="E9443" t="s">
        <v>5040</v>
      </c>
      <c r="F9443" t="s">
        <v>5835</v>
      </c>
      <c r="G9443" t="s">
        <v>6628</v>
      </c>
      <c r="H9443" t="s">
        <v>6630</v>
      </c>
      <c r="I9443" t="s">
        <v>663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25">
      <c r="A9444">
        <v>9443</v>
      </c>
      <c r="B9444" t="s">
        <v>4750</v>
      </c>
      <c r="C9444">
        <v>42832</v>
      </c>
      <c r="D9444">
        <v>42836</v>
      </c>
      <c r="E9444" t="s">
        <v>5041</v>
      </c>
      <c r="F9444" t="s">
        <v>5411</v>
      </c>
      <c r="G9444" t="s">
        <v>6204</v>
      </c>
      <c r="H9444" t="s">
        <v>6632</v>
      </c>
      <c r="I9444" t="s">
        <v>6633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>
        <v>16.256</v>
      </c>
      <c r="S9444">
        <v>2</v>
      </c>
      <c r="T9444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</row>
    <row r="9445" spans="1:25" x14ac:dyDescent="0.25">
      <c r="A9445">
        <v>9444</v>
      </c>
      <c r="B9445" t="s">
        <v>4750</v>
      </c>
      <c r="C9445">
        <v>42832</v>
      </c>
      <c r="D9445">
        <v>42836</v>
      </c>
      <c r="E9445" t="s">
        <v>5041</v>
      </c>
      <c r="F9445" t="s">
        <v>5411</v>
      </c>
      <c r="G9445" t="s">
        <v>6204</v>
      </c>
      <c r="H9445" t="s">
        <v>6632</v>
      </c>
      <c r="I9445" t="s">
        <v>6633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>
        <v>219.184</v>
      </c>
      <c r="S9445">
        <v>2</v>
      </c>
      <c r="T9445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25">
      <c r="A9446">
        <v>9445</v>
      </c>
      <c r="B9446" t="s">
        <v>4751</v>
      </c>
      <c r="C9446">
        <v>42064</v>
      </c>
      <c r="D9446">
        <v>42065</v>
      </c>
      <c r="E9446" t="s">
        <v>5042</v>
      </c>
      <c r="F9446" t="s">
        <v>5778</v>
      </c>
      <c r="G9446" t="s">
        <v>6571</v>
      </c>
      <c r="H9446" t="s">
        <v>6631</v>
      </c>
      <c r="I9446" t="s">
        <v>6633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>
        <v>95.84</v>
      </c>
      <c r="S9446">
        <v>4</v>
      </c>
      <c r="T9446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25">
      <c r="A9447">
        <v>9446</v>
      </c>
      <c r="B9447" t="s">
        <v>4752</v>
      </c>
      <c r="C9447">
        <v>42153</v>
      </c>
      <c r="D9447">
        <v>42158</v>
      </c>
      <c r="E9447" t="s">
        <v>5041</v>
      </c>
      <c r="F9447" t="s">
        <v>5085</v>
      </c>
      <c r="G9447" t="s">
        <v>5878</v>
      </c>
      <c r="H9447" t="s">
        <v>6630</v>
      </c>
      <c r="I9447" t="s">
        <v>663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</row>
    <row r="9448" spans="1:25" x14ac:dyDescent="0.25">
      <c r="A9448">
        <v>9447</v>
      </c>
      <c r="B9448" t="s">
        <v>4753</v>
      </c>
      <c r="C9448">
        <v>42635</v>
      </c>
      <c r="D9448">
        <v>42641</v>
      </c>
      <c r="E9448" t="s">
        <v>5041</v>
      </c>
      <c r="F9448" t="s">
        <v>5707</v>
      </c>
      <c r="G9448" t="s">
        <v>6500</v>
      </c>
      <c r="H9448" t="s">
        <v>6630</v>
      </c>
      <c r="I9448" t="s">
        <v>663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25">
      <c r="A9449">
        <v>9448</v>
      </c>
      <c r="B9449" t="s">
        <v>4754</v>
      </c>
      <c r="C9449">
        <v>42882</v>
      </c>
      <c r="D9449">
        <v>42889</v>
      </c>
      <c r="E9449" t="s">
        <v>5041</v>
      </c>
      <c r="F9449" t="s">
        <v>5079</v>
      </c>
      <c r="G9449" t="s">
        <v>5872</v>
      </c>
      <c r="H9449" t="s">
        <v>6630</v>
      </c>
      <c r="I9449" t="s">
        <v>663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</row>
    <row r="9450" spans="1:25" x14ac:dyDescent="0.25">
      <c r="A9450">
        <v>9449</v>
      </c>
      <c r="B9450" t="s">
        <v>4755</v>
      </c>
      <c r="C9450">
        <v>42630</v>
      </c>
      <c r="D9450">
        <v>42636</v>
      </c>
      <c r="E9450" t="s">
        <v>5041</v>
      </c>
      <c r="F9450" t="s">
        <v>5298</v>
      </c>
      <c r="G9450" t="s">
        <v>6091</v>
      </c>
      <c r="H9450" t="s">
        <v>6632</v>
      </c>
      <c r="I9450" t="s">
        <v>6633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</row>
    <row r="9451" spans="1:25" x14ac:dyDescent="0.25">
      <c r="A9451">
        <v>9450</v>
      </c>
      <c r="B9451" t="s">
        <v>4756</v>
      </c>
      <c r="C9451">
        <v>41890</v>
      </c>
      <c r="D9451">
        <v>41895</v>
      </c>
      <c r="E9451" t="s">
        <v>5041</v>
      </c>
      <c r="F9451" t="s">
        <v>5402</v>
      </c>
      <c r="G9451" t="s">
        <v>6195</v>
      </c>
      <c r="H9451" t="s">
        <v>6630</v>
      </c>
      <c r="I9451" t="s">
        <v>663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>
        <v>8.6080000000000005</v>
      </c>
      <c r="S9451">
        <v>2</v>
      </c>
      <c r="T9451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25">
      <c r="A9452">
        <v>9451</v>
      </c>
      <c r="B9452" t="s">
        <v>4757</v>
      </c>
      <c r="C9452">
        <v>42889</v>
      </c>
      <c r="D9452">
        <v>42893</v>
      </c>
      <c r="E9452" t="s">
        <v>5041</v>
      </c>
      <c r="F9452" t="s">
        <v>5290</v>
      </c>
      <c r="G9452" t="s">
        <v>6083</v>
      </c>
      <c r="H9452" t="s">
        <v>6632</v>
      </c>
      <c r="I9452" t="s">
        <v>6633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25">
      <c r="A9453">
        <v>9452</v>
      </c>
      <c r="B9453" t="s">
        <v>4758</v>
      </c>
      <c r="C9453">
        <v>42275</v>
      </c>
      <c r="D9453">
        <v>42282</v>
      </c>
      <c r="E9453" t="s">
        <v>5041</v>
      </c>
      <c r="F9453" t="s">
        <v>5576</v>
      </c>
      <c r="G9453" t="s">
        <v>6369</v>
      </c>
      <c r="H9453" t="s">
        <v>6631</v>
      </c>
      <c r="I9453" t="s">
        <v>6633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25">
      <c r="A9454">
        <v>9453</v>
      </c>
      <c r="B9454" t="s">
        <v>4758</v>
      </c>
      <c r="C9454">
        <v>42275</v>
      </c>
      <c r="D9454">
        <v>42282</v>
      </c>
      <c r="E9454" t="s">
        <v>5041</v>
      </c>
      <c r="F9454" t="s">
        <v>5576</v>
      </c>
      <c r="G9454" t="s">
        <v>6369</v>
      </c>
      <c r="H9454" t="s">
        <v>6631</v>
      </c>
      <c r="I9454" t="s">
        <v>6633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25">
      <c r="A9455">
        <v>9454</v>
      </c>
      <c r="B9455" t="s">
        <v>4758</v>
      </c>
      <c r="C9455">
        <v>42275</v>
      </c>
      <c r="D9455">
        <v>42282</v>
      </c>
      <c r="E9455" t="s">
        <v>5041</v>
      </c>
      <c r="F9455" t="s">
        <v>5576</v>
      </c>
      <c r="G9455" t="s">
        <v>6369</v>
      </c>
      <c r="H9455" t="s">
        <v>6631</v>
      </c>
      <c r="I9455" t="s">
        <v>6633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25">
      <c r="A9456">
        <v>9455</v>
      </c>
      <c r="B9456" t="s">
        <v>4758</v>
      </c>
      <c r="C9456">
        <v>42275</v>
      </c>
      <c r="D9456">
        <v>42282</v>
      </c>
      <c r="E9456" t="s">
        <v>5041</v>
      </c>
      <c r="F9456" t="s">
        <v>5576</v>
      </c>
      <c r="G9456" t="s">
        <v>6369</v>
      </c>
      <c r="H9456" t="s">
        <v>6631</v>
      </c>
      <c r="I9456" t="s">
        <v>6633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25">
      <c r="A9457">
        <v>9456</v>
      </c>
      <c r="B9457" t="s">
        <v>4759</v>
      </c>
      <c r="C9457">
        <v>42537</v>
      </c>
      <c r="D9457">
        <v>42540</v>
      </c>
      <c r="E9457" t="s">
        <v>5040</v>
      </c>
      <c r="F9457" t="s">
        <v>5355</v>
      </c>
      <c r="G9457" t="s">
        <v>6148</v>
      </c>
      <c r="H9457" t="s">
        <v>6632</v>
      </c>
      <c r="I9457" t="s">
        <v>6633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25">
      <c r="A9458">
        <v>9457</v>
      </c>
      <c r="B9458" t="s">
        <v>4760</v>
      </c>
      <c r="C9458">
        <v>42882</v>
      </c>
      <c r="D9458">
        <v>42889</v>
      </c>
      <c r="E9458" t="s">
        <v>5041</v>
      </c>
      <c r="F9458" t="s">
        <v>5352</v>
      </c>
      <c r="G9458" t="s">
        <v>6145</v>
      </c>
      <c r="H9458" t="s">
        <v>6631</v>
      </c>
      <c r="I9458" t="s">
        <v>6633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>
        <v>27.192</v>
      </c>
      <c r="S9458">
        <v>3</v>
      </c>
      <c r="T9458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25">
      <c r="A9459">
        <v>9458</v>
      </c>
      <c r="B9459" t="s">
        <v>4760</v>
      </c>
      <c r="C9459">
        <v>42882</v>
      </c>
      <c r="D9459">
        <v>42889</v>
      </c>
      <c r="E9459" t="s">
        <v>5041</v>
      </c>
      <c r="F9459" t="s">
        <v>5352</v>
      </c>
      <c r="G9459" t="s">
        <v>6145</v>
      </c>
      <c r="H9459" t="s">
        <v>6631</v>
      </c>
      <c r="I9459" t="s">
        <v>6633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</row>
    <row r="9460" spans="1:25" x14ac:dyDescent="0.25">
      <c r="A9460">
        <v>9459</v>
      </c>
      <c r="B9460" t="s">
        <v>4761</v>
      </c>
      <c r="C9460">
        <v>41921</v>
      </c>
      <c r="D9460">
        <v>41926</v>
      </c>
      <c r="E9460" t="s">
        <v>5041</v>
      </c>
      <c r="F9460" t="s">
        <v>5125</v>
      </c>
      <c r="G9460" t="s">
        <v>5918</v>
      </c>
      <c r="H9460" t="s">
        <v>6630</v>
      </c>
      <c r="I9460" t="s">
        <v>663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25">
      <c r="A9461">
        <v>9460</v>
      </c>
      <c r="B9461" t="s">
        <v>4761</v>
      </c>
      <c r="C9461">
        <v>41921</v>
      </c>
      <c r="D9461">
        <v>41926</v>
      </c>
      <c r="E9461" t="s">
        <v>5041</v>
      </c>
      <c r="F9461" t="s">
        <v>5125</v>
      </c>
      <c r="G9461" t="s">
        <v>5918</v>
      </c>
      <c r="H9461" t="s">
        <v>6630</v>
      </c>
      <c r="I9461" t="s">
        <v>663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>
        <v>15.992000000000001</v>
      </c>
      <c r="S9461">
        <v>1</v>
      </c>
      <c r="T9461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</row>
    <row r="9462" spans="1:25" x14ac:dyDescent="0.25">
      <c r="A9462">
        <v>9461</v>
      </c>
      <c r="B9462" t="s">
        <v>4762</v>
      </c>
      <c r="C9462">
        <v>41960</v>
      </c>
      <c r="D9462">
        <v>41965</v>
      </c>
      <c r="E9462" t="s">
        <v>5040</v>
      </c>
      <c r="F9462" t="s">
        <v>5479</v>
      </c>
      <c r="G9462" t="s">
        <v>6272</v>
      </c>
      <c r="H9462" t="s">
        <v>6632</v>
      </c>
      <c r="I9462" t="s">
        <v>6633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25">
      <c r="A9463">
        <v>9462</v>
      </c>
      <c r="B9463" t="s">
        <v>4763</v>
      </c>
      <c r="C9463">
        <v>41931</v>
      </c>
      <c r="D9463">
        <v>41936</v>
      </c>
      <c r="E9463" t="s">
        <v>5041</v>
      </c>
      <c r="F9463" t="s">
        <v>5302</v>
      </c>
      <c r="G9463" t="s">
        <v>6095</v>
      </c>
      <c r="H9463" t="s">
        <v>6632</v>
      </c>
      <c r="I9463" t="s">
        <v>6633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25">
      <c r="A9464">
        <v>9463</v>
      </c>
      <c r="B9464" t="s">
        <v>4764</v>
      </c>
      <c r="C9464">
        <v>43064</v>
      </c>
      <c r="D9464">
        <v>43069</v>
      </c>
      <c r="E9464" t="s">
        <v>5040</v>
      </c>
      <c r="F9464" t="s">
        <v>5073</v>
      </c>
      <c r="G9464" t="s">
        <v>5866</v>
      </c>
      <c r="H9464" t="s">
        <v>6631</v>
      </c>
      <c r="I9464" t="s">
        <v>6633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25">
      <c r="A9465">
        <v>9464</v>
      </c>
      <c r="B9465" t="s">
        <v>4765</v>
      </c>
      <c r="C9465">
        <v>41697</v>
      </c>
      <c r="D9465">
        <v>41701</v>
      </c>
      <c r="E9465" t="s">
        <v>5042</v>
      </c>
      <c r="F9465" t="s">
        <v>5603</v>
      </c>
      <c r="G9465" t="s">
        <v>6396</v>
      </c>
      <c r="H9465" t="s">
        <v>6630</v>
      </c>
      <c r="I9465" t="s">
        <v>663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25">
      <c r="A9466">
        <v>9465</v>
      </c>
      <c r="B9466" t="s">
        <v>4766</v>
      </c>
      <c r="C9466">
        <v>41994</v>
      </c>
      <c r="D9466">
        <v>41998</v>
      </c>
      <c r="E9466" t="s">
        <v>5041</v>
      </c>
      <c r="F9466" t="s">
        <v>5591</v>
      </c>
      <c r="G9466" t="s">
        <v>6384</v>
      </c>
      <c r="H9466" t="s">
        <v>6630</v>
      </c>
      <c r="I9466" t="s">
        <v>663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25">
      <c r="A9467">
        <v>9466</v>
      </c>
      <c r="B9467" t="s">
        <v>4767</v>
      </c>
      <c r="C9467">
        <v>42693</v>
      </c>
      <c r="D9467">
        <v>42697</v>
      </c>
      <c r="E9467" t="s">
        <v>5041</v>
      </c>
      <c r="F9467" t="s">
        <v>5069</v>
      </c>
      <c r="G9467" t="s">
        <v>5862</v>
      </c>
      <c r="H9467" t="s">
        <v>6631</v>
      </c>
      <c r="I9467" t="s">
        <v>6633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</row>
    <row r="9468" spans="1:25" x14ac:dyDescent="0.25">
      <c r="A9468">
        <v>9467</v>
      </c>
      <c r="B9468" t="s">
        <v>4768</v>
      </c>
      <c r="C9468">
        <v>43044</v>
      </c>
      <c r="D9468">
        <v>43049</v>
      </c>
      <c r="E9468" t="s">
        <v>5040</v>
      </c>
      <c r="F9468" t="s">
        <v>5556</v>
      </c>
      <c r="G9468" t="s">
        <v>6349</v>
      </c>
      <c r="H9468" t="s">
        <v>6630</v>
      </c>
      <c r="I9468" t="s">
        <v>663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>
        <v>164.68799999999999</v>
      </c>
      <c r="S9468">
        <v>6</v>
      </c>
      <c r="T9468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</row>
    <row r="9469" spans="1:25" x14ac:dyDescent="0.25">
      <c r="A9469">
        <v>9468</v>
      </c>
      <c r="B9469" t="s">
        <v>4768</v>
      </c>
      <c r="C9469">
        <v>43044</v>
      </c>
      <c r="D9469">
        <v>43049</v>
      </c>
      <c r="E9469" t="s">
        <v>5040</v>
      </c>
      <c r="F9469" t="s">
        <v>5556</v>
      </c>
      <c r="G9469" t="s">
        <v>6349</v>
      </c>
      <c r="H9469" t="s">
        <v>6630</v>
      </c>
      <c r="I9469" t="s">
        <v>663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>
        <v>166.5</v>
      </c>
      <c r="S9469">
        <v>2</v>
      </c>
      <c r="T9469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25">
      <c r="A9470">
        <v>9469</v>
      </c>
      <c r="B9470" t="s">
        <v>4768</v>
      </c>
      <c r="C9470">
        <v>43044</v>
      </c>
      <c r="D9470">
        <v>43049</v>
      </c>
      <c r="E9470" t="s">
        <v>5040</v>
      </c>
      <c r="F9470" t="s">
        <v>5556</v>
      </c>
      <c r="G9470" t="s">
        <v>6349</v>
      </c>
      <c r="H9470" t="s">
        <v>6630</v>
      </c>
      <c r="I9470" t="s">
        <v>663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</row>
    <row r="9471" spans="1:25" x14ac:dyDescent="0.25">
      <c r="A9471">
        <v>9470</v>
      </c>
      <c r="B9471" t="s">
        <v>4768</v>
      </c>
      <c r="C9471">
        <v>43044</v>
      </c>
      <c r="D9471">
        <v>43049</v>
      </c>
      <c r="E9471" t="s">
        <v>5040</v>
      </c>
      <c r="F9471" t="s">
        <v>5556</v>
      </c>
      <c r="G9471" t="s">
        <v>6349</v>
      </c>
      <c r="H9471" t="s">
        <v>6630</v>
      </c>
      <c r="I9471" t="s">
        <v>663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</row>
    <row r="9472" spans="1:25" x14ac:dyDescent="0.25">
      <c r="A9472">
        <v>9471</v>
      </c>
      <c r="B9472" t="s">
        <v>4768</v>
      </c>
      <c r="C9472">
        <v>43044</v>
      </c>
      <c r="D9472">
        <v>43049</v>
      </c>
      <c r="E9472" t="s">
        <v>5040</v>
      </c>
      <c r="F9472" t="s">
        <v>5556</v>
      </c>
      <c r="G9472" t="s">
        <v>6349</v>
      </c>
      <c r="H9472" t="s">
        <v>6630</v>
      </c>
      <c r="I9472" t="s">
        <v>663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25">
      <c r="A9473">
        <v>9472</v>
      </c>
      <c r="B9473" t="s">
        <v>4768</v>
      </c>
      <c r="C9473">
        <v>43044</v>
      </c>
      <c r="D9473">
        <v>43049</v>
      </c>
      <c r="E9473" t="s">
        <v>5040</v>
      </c>
      <c r="F9473" t="s">
        <v>5556</v>
      </c>
      <c r="G9473" t="s">
        <v>6349</v>
      </c>
      <c r="H9473" t="s">
        <v>6630</v>
      </c>
      <c r="I9473" t="s">
        <v>663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</row>
    <row r="9474" spans="1:25" x14ac:dyDescent="0.25">
      <c r="A9474">
        <v>9473</v>
      </c>
      <c r="B9474" t="s">
        <v>4768</v>
      </c>
      <c r="C9474">
        <v>43044</v>
      </c>
      <c r="D9474">
        <v>43049</v>
      </c>
      <c r="E9474" t="s">
        <v>5040</v>
      </c>
      <c r="F9474" t="s">
        <v>5556</v>
      </c>
      <c r="G9474" t="s">
        <v>6349</v>
      </c>
      <c r="H9474" t="s">
        <v>6630</v>
      </c>
      <c r="I9474" t="s">
        <v>663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25">
      <c r="A9475">
        <v>9474</v>
      </c>
      <c r="B9475" t="s">
        <v>4768</v>
      </c>
      <c r="C9475">
        <v>43044</v>
      </c>
      <c r="D9475">
        <v>43049</v>
      </c>
      <c r="E9475" t="s">
        <v>5040</v>
      </c>
      <c r="F9475" t="s">
        <v>5556</v>
      </c>
      <c r="G9475" t="s">
        <v>6349</v>
      </c>
      <c r="H9475" t="s">
        <v>6630</v>
      </c>
      <c r="I9475" t="s">
        <v>663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</row>
    <row r="9476" spans="1:25" x14ac:dyDescent="0.25">
      <c r="A9476">
        <v>9475</v>
      </c>
      <c r="B9476" t="s">
        <v>4769</v>
      </c>
      <c r="C9476">
        <v>42155</v>
      </c>
      <c r="D9476">
        <v>42160</v>
      </c>
      <c r="E9476" t="s">
        <v>5040</v>
      </c>
      <c r="F9476" t="s">
        <v>5069</v>
      </c>
      <c r="G9476" t="s">
        <v>5862</v>
      </c>
      <c r="H9476" t="s">
        <v>6631</v>
      </c>
      <c r="I9476" t="s">
        <v>6633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</row>
    <row r="9477" spans="1:25" x14ac:dyDescent="0.25">
      <c r="A9477">
        <v>9476</v>
      </c>
      <c r="B9477" t="s">
        <v>4769</v>
      </c>
      <c r="C9477">
        <v>42155</v>
      </c>
      <c r="D9477">
        <v>42160</v>
      </c>
      <c r="E9477" t="s">
        <v>5040</v>
      </c>
      <c r="F9477" t="s">
        <v>5069</v>
      </c>
      <c r="G9477" t="s">
        <v>5862</v>
      </c>
      <c r="H9477" t="s">
        <v>6631</v>
      </c>
      <c r="I9477" t="s">
        <v>6633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25">
      <c r="A9478">
        <v>9477</v>
      </c>
      <c r="B9478" t="s">
        <v>4769</v>
      </c>
      <c r="C9478">
        <v>42155</v>
      </c>
      <c r="D9478">
        <v>42160</v>
      </c>
      <c r="E9478" t="s">
        <v>5040</v>
      </c>
      <c r="F9478" t="s">
        <v>5069</v>
      </c>
      <c r="G9478" t="s">
        <v>5862</v>
      </c>
      <c r="H9478" t="s">
        <v>6631</v>
      </c>
      <c r="I9478" t="s">
        <v>6633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</row>
    <row r="9479" spans="1:25" x14ac:dyDescent="0.25">
      <c r="A9479">
        <v>9478</v>
      </c>
      <c r="B9479" t="s">
        <v>4769</v>
      </c>
      <c r="C9479">
        <v>42155</v>
      </c>
      <c r="D9479">
        <v>42160</v>
      </c>
      <c r="E9479" t="s">
        <v>5040</v>
      </c>
      <c r="F9479" t="s">
        <v>5069</v>
      </c>
      <c r="G9479" t="s">
        <v>5862</v>
      </c>
      <c r="H9479" t="s">
        <v>6631</v>
      </c>
      <c r="I9479" t="s">
        <v>6633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>
        <v>3.5640000000000001</v>
      </c>
      <c r="S9479">
        <v>3</v>
      </c>
      <c r="T9479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25">
      <c r="A9480">
        <v>9479</v>
      </c>
      <c r="B9480" t="s">
        <v>4770</v>
      </c>
      <c r="C9480">
        <v>41889</v>
      </c>
      <c r="D9480">
        <v>41896</v>
      </c>
      <c r="E9480" t="s">
        <v>5041</v>
      </c>
      <c r="F9480" t="s">
        <v>5801</v>
      </c>
      <c r="G9480" t="s">
        <v>6594</v>
      </c>
      <c r="H9480" t="s">
        <v>6630</v>
      </c>
      <c r="I9480" t="s">
        <v>663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</row>
    <row r="9481" spans="1:25" x14ac:dyDescent="0.25">
      <c r="A9481">
        <v>9480</v>
      </c>
      <c r="B9481" t="s">
        <v>4770</v>
      </c>
      <c r="C9481">
        <v>41889</v>
      </c>
      <c r="D9481">
        <v>41896</v>
      </c>
      <c r="E9481" t="s">
        <v>5041</v>
      </c>
      <c r="F9481" t="s">
        <v>5801</v>
      </c>
      <c r="G9481" t="s">
        <v>6594</v>
      </c>
      <c r="H9481" t="s">
        <v>6630</v>
      </c>
      <c r="I9481" t="s">
        <v>663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>
        <v>3.8279999999999998</v>
      </c>
      <c r="S9481">
        <v>3</v>
      </c>
      <c r="T9481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</row>
    <row r="9482" spans="1:25" x14ac:dyDescent="0.25">
      <c r="A9482">
        <v>9481</v>
      </c>
      <c r="B9482" t="s">
        <v>4770</v>
      </c>
      <c r="C9482">
        <v>41889</v>
      </c>
      <c r="D9482">
        <v>41896</v>
      </c>
      <c r="E9482" t="s">
        <v>5041</v>
      </c>
      <c r="F9482" t="s">
        <v>5801</v>
      </c>
      <c r="G9482" t="s">
        <v>6594</v>
      </c>
      <c r="H9482" t="s">
        <v>6630</v>
      </c>
      <c r="I9482" t="s">
        <v>663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>
        <v>304.99</v>
      </c>
      <c r="S9482">
        <v>5</v>
      </c>
      <c r="T948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</row>
    <row r="9483" spans="1:25" x14ac:dyDescent="0.25">
      <c r="A9483">
        <v>9482</v>
      </c>
      <c r="B9483" t="s">
        <v>4771</v>
      </c>
      <c r="C9483">
        <v>43045</v>
      </c>
      <c r="D9483">
        <v>43051</v>
      </c>
      <c r="E9483" t="s">
        <v>5041</v>
      </c>
      <c r="F9483" t="s">
        <v>5712</v>
      </c>
      <c r="G9483" t="s">
        <v>6505</v>
      </c>
      <c r="H9483" t="s">
        <v>6630</v>
      </c>
      <c r="I9483" t="s">
        <v>663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25">
      <c r="A9484">
        <v>9483</v>
      </c>
      <c r="B9484" t="s">
        <v>4772</v>
      </c>
      <c r="C9484">
        <v>42175</v>
      </c>
      <c r="D9484">
        <v>42179</v>
      </c>
      <c r="E9484" t="s">
        <v>5040</v>
      </c>
      <c r="F9484" t="s">
        <v>5648</v>
      </c>
      <c r="G9484" t="s">
        <v>6441</v>
      </c>
      <c r="H9484" t="s">
        <v>6632</v>
      </c>
      <c r="I9484" t="s">
        <v>6633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</row>
    <row r="9485" spans="1:25" x14ac:dyDescent="0.25">
      <c r="A9485">
        <v>9484</v>
      </c>
      <c r="B9485" t="s">
        <v>4773</v>
      </c>
      <c r="C9485">
        <v>41842</v>
      </c>
      <c r="D9485">
        <v>41848</v>
      </c>
      <c r="E9485" t="s">
        <v>5041</v>
      </c>
      <c r="F9485" t="s">
        <v>5481</v>
      </c>
      <c r="G9485" t="s">
        <v>6274</v>
      </c>
      <c r="H9485" t="s">
        <v>6632</v>
      </c>
      <c r="I9485" t="s">
        <v>6633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25">
      <c r="A9486">
        <v>9485</v>
      </c>
      <c r="B9486" t="s">
        <v>4774</v>
      </c>
      <c r="C9486">
        <v>42706</v>
      </c>
      <c r="D9486">
        <v>42708</v>
      </c>
      <c r="E9486" t="s">
        <v>5040</v>
      </c>
      <c r="F9486" t="s">
        <v>5545</v>
      </c>
      <c r="G9486" t="s">
        <v>6338</v>
      </c>
      <c r="H9486" t="s">
        <v>6631</v>
      </c>
      <c r="I9486" t="s">
        <v>6633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25">
      <c r="A9487">
        <v>9486</v>
      </c>
      <c r="B9487" t="s">
        <v>4774</v>
      </c>
      <c r="C9487">
        <v>42706</v>
      </c>
      <c r="D9487">
        <v>42708</v>
      </c>
      <c r="E9487" t="s">
        <v>5040</v>
      </c>
      <c r="F9487" t="s">
        <v>5545</v>
      </c>
      <c r="G9487" t="s">
        <v>6338</v>
      </c>
      <c r="H9487" t="s">
        <v>6631</v>
      </c>
      <c r="I9487" t="s">
        <v>6633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</row>
    <row r="9488" spans="1:25" x14ac:dyDescent="0.25">
      <c r="A9488">
        <v>9487</v>
      </c>
      <c r="B9488" t="s">
        <v>4775</v>
      </c>
      <c r="C9488">
        <v>43020</v>
      </c>
      <c r="D9488">
        <v>43020</v>
      </c>
      <c r="E9488" t="s">
        <v>5043</v>
      </c>
      <c r="F9488" t="s">
        <v>5217</v>
      </c>
      <c r="G9488" t="s">
        <v>6010</v>
      </c>
      <c r="H9488" t="s">
        <v>6630</v>
      </c>
      <c r="I9488" t="s">
        <v>663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>
        <v>673.34400000000005</v>
      </c>
      <c r="S9488">
        <v>3</v>
      </c>
      <c r="T9488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25">
      <c r="A9489">
        <v>9488</v>
      </c>
      <c r="B9489" t="s">
        <v>4776</v>
      </c>
      <c r="C9489">
        <v>43080</v>
      </c>
      <c r="D9489">
        <v>43082</v>
      </c>
      <c r="E9489" t="s">
        <v>5042</v>
      </c>
      <c r="F9489" t="s">
        <v>5284</v>
      </c>
      <c r="G9489" t="s">
        <v>6077</v>
      </c>
      <c r="H9489" t="s">
        <v>6631</v>
      </c>
      <c r="I9489" t="s">
        <v>6633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25">
      <c r="A9490">
        <v>9489</v>
      </c>
      <c r="B9490" t="s">
        <v>4777</v>
      </c>
      <c r="C9490">
        <v>42278</v>
      </c>
      <c r="D9490">
        <v>42281</v>
      </c>
      <c r="E9490" t="s">
        <v>5042</v>
      </c>
      <c r="F9490" t="s">
        <v>5119</v>
      </c>
      <c r="G9490" t="s">
        <v>5912</v>
      </c>
      <c r="H9490" t="s">
        <v>6630</v>
      </c>
      <c r="I9490" t="s">
        <v>663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</row>
    <row r="9491" spans="1:25" x14ac:dyDescent="0.25">
      <c r="A9491">
        <v>9490</v>
      </c>
      <c r="B9491" t="s">
        <v>4778</v>
      </c>
      <c r="C9491">
        <v>42587</v>
      </c>
      <c r="D9491">
        <v>42593</v>
      </c>
      <c r="E9491" t="s">
        <v>5041</v>
      </c>
      <c r="F9491" t="s">
        <v>5760</v>
      </c>
      <c r="G9491" t="s">
        <v>6553</v>
      </c>
      <c r="H9491" t="s">
        <v>6631</v>
      </c>
      <c r="I9491" t="s">
        <v>6633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25">
      <c r="A9492">
        <v>9491</v>
      </c>
      <c r="B9492" t="s">
        <v>4779</v>
      </c>
      <c r="C9492">
        <v>42738</v>
      </c>
      <c r="D9492">
        <v>42742</v>
      </c>
      <c r="E9492" t="s">
        <v>5041</v>
      </c>
      <c r="F9492" t="s">
        <v>5244</v>
      </c>
      <c r="G9492" t="s">
        <v>6037</v>
      </c>
      <c r="H9492" t="s">
        <v>6630</v>
      </c>
      <c r="I9492" t="s">
        <v>663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</row>
    <row r="9493" spans="1:25" x14ac:dyDescent="0.25">
      <c r="A9493">
        <v>9492</v>
      </c>
      <c r="B9493" t="s">
        <v>4779</v>
      </c>
      <c r="C9493">
        <v>42738</v>
      </c>
      <c r="D9493">
        <v>42742</v>
      </c>
      <c r="E9493" t="s">
        <v>5041</v>
      </c>
      <c r="F9493" t="s">
        <v>5244</v>
      </c>
      <c r="G9493" t="s">
        <v>6037</v>
      </c>
      <c r="H9493" t="s">
        <v>6630</v>
      </c>
      <c r="I9493" t="s">
        <v>663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25">
      <c r="A9494">
        <v>9493</v>
      </c>
      <c r="B9494" t="s">
        <v>4780</v>
      </c>
      <c r="C9494">
        <v>43046</v>
      </c>
      <c r="D9494">
        <v>43046</v>
      </c>
      <c r="E9494" t="s">
        <v>5043</v>
      </c>
      <c r="F9494" t="s">
        <v>5729</v>
      </c>
      <c r="G9494" t="s">
        <v>6522</v>
      </c>
      <c r="H9494" t="s">
        <v>6630</v>
      </c>
      <c r="I9494" t="s">
        <v>663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25">
      <c r="A9495">
        <v>9494</v>
      </c>
      <c r="B9495" t="s">
        <v>4781</v>
      </c>
      <c r="C9495">
        <v>42372</v>
      </c>
      <c r="D9495">
        <v>42377</v>
      </c>
      <c r="E9495" t="s">
        <v>5041</v>
      </c>
      <c r="F9495" t="s">
        <v>5679</v>
      </c>
      <c r="G9495" t="s">
        <v>6472</v>
      </c>
      <c r="H9495" t="s">
        <v>6631</v>
      </c>
      <c r="I9495" t="s">
        <v>6633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</row>
    <row r="9496" spans="1:25" x14ac:dyDescent="0.25">
      <c r="A9496">
        <v>9495</v>
      </c>
      <c r="B9496" t="s">
        <v>4781</v>
      </c>
      <c r="C9496">
        <v>42372</v>
      </c>
      <c r="D9496">
        <v>42377</v>
      </c>
      <c r="E9496" t="s">
        <v>5041</v>
      </c>
      <c r="F9496" t="s">
        <v>5679</v>
      </c>
      <c r="G9496" t="s">
        <v>6472</v>
      </c>
      <c r="H9496" t="s">
        <v>6631</v>
      </c>
      <c r="I9496" t="s">
        <v>6633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</row>
    <row r="9497" spans="1:25" x14ac:dyDescent="0.25">
      <c r="A9497">
        <v>9496</v>
      </c>
      <c r="B9497" t="s">
        <v>4782</v>
      </c>
      <c r="C9497">
        <v>42502</v>
      </c>
      <c r="D9497">
        <v>42506</v>
      </c>
      <c r="E9497" t="s">
        <v>5041</v>
      </c>
      <c r="F9497" t="s">
        <v>5762</v>
      </c>
      <c r="G9497" t="s">
        <v>6555</v>
      </c>
      <c r="H9497" t="s">
        <v>6630</v>
      </c>
      <c r="I9497" t="s">
        <v>663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25">
      <c r="A9498">
        <v>9497</v>
      </c>
      <c r="B9498" t="s">
        <v>4782</v>
      </c>
      <c r="C9498">
        <v>42502</v>
      </c>
      <c r="D9498">
        <v>42506</v>
      </c>
      <c r="E9498" t="s">
        <v>5041</v>
      </c>
      <c r="F9498" t="s">
        <v>5762</v>
      </c>
      <c r="G9498" t="s">
        <v>6555</v>
      </c>
      <c r="H9498" t="s">
        <v>6630</v>
      </c>
      <c r="I9498" t="s">
        <v>663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25">
      <c r="A9499">
        <v>9498</v>
      </c>
      <c r="B9499" t="s">
        <v>4783</v>
      </c>
      <c r="C9499">
        <v>43044</v>
      </c>
      <c r="D9499">
        <v>43046</v>
      </c>
      <c r="E9499" t="s">
        <v>5042</v>
      </c>
      <c r="F9499" t="s">
        <v>5188</v>
      </c>
      <c r="G9499" t="s">
        <v>5981</v>
      </c>
      <c r="H9499" t="s">
        <v>6632</v>
      </c>
      <c r="I9499" t="s">
        <v>6633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25">
      <c r="A9500">
        <v>9499</v>
      </c>
      <c r="B9500" t="s">
        <v>4783</v>
      </c>
      <c r="C9500">
        <v>43044</v>
      </c>
      <c r="D9500">
        <v>43046</v>
      </c>
      <c r="E9500" t="s">
        <v>5042</v>
      </c>
      <c r="F9500" t="s">
        <v>5188</v>
      </c>
      <c r="G9500" t="s">
        <v>5981</v>
      </c>
      <c r="H9500" t="s">
        <v>6632</v>
      </c>
      <c r="I9500" t="s">
        <v>6633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25">
      <c r="A9501">
        <v>9500</v>
      </c>
      <c r="B9501" t="s">
        <v>4783</v>
      </c>
      <c r="C9501">
        <v>43044</v>
      </c>
      <c r="D9501">
        <v>43046</v>
      </c>
      <c r="E9501" t="s">
        <v>5042</v>
      </c>
      <c r="F9501" t="s">
        <v>5188</v>
      </c>
      <c r="G9501" t="s">
        <v>5981</v>
      </c>
      <c r="H9501" t="s">
        <v>6632</v>
      </c>
      <c r="I9501" t="s">
        <v>6633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</row>
    <row r="9502" spans="1:25" x14ac:dyDescent="0.25">
      <c r="A9502">
        <v>9501</v>
      </c>
      <c r="B9502" t="s">
        <v>4784</v>
      </c>
      <c r="C9502">
        <v>42516</v>
      </c>
      <c r="D9502">
        <v>42520</v>
      </c>
      <c r="E9502" t="s">
        <v>5041</v>
      </c>
      <c r="F9502" t="s">
        <v>5676</v>
      </c>
      <c r="G9502" t="s">
        <v>6469</v>
      </c>
      <c r="H9502" t="s">
        <v>6630</v>
      </c>
      <c r="I9502" t="s">
        <v>663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</row>
    <row r="9503" spans="1:25" x14ac:dyDescent="0.25">
      <c r="A9503">
        <v>9502</v>
      </c>
      <c r="B9503" t="s">
        <v>4785</v>
      </c>
      <c r="C9503">
        <v>42328</v>
      </c>
      <c r="D9503">
        <v>42332</v>
      </c>
      <c r="E9503" t="s">
        <v>5041</v>
      </c>
      <c r="F9503" t="s">
        <v>5652</v>
      </c>
      <c r="G9503" t="s">
        <v>6445</v>
      </c>
      <c r="H9503" t="s">
        <v>6630</v>
      </c>
      <c r="I9503" t="s">
        <v>663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25">
      <c r="A9504">
        <v>9503</v>
      </c>
      <c r="B9504" t="s">
        <v>4786</v>
      </c>
      <c r="C9504">
        <v>42482</v>
      </c>
      <c r="D9504">
        <v>42489</v>
      </c>
      <c r="E9504" t="s">
        <v>5041</v>
      </c>
      <c r="F9504" t="s">
        <v>5506</v>
      </c>
      <c r="G9504" t="s">
        <v>6299</v>
      </c>
      <c r="H9504" t="s">
        <v>6630</v>
      </c>
      <c r="I9504" t="s">
        <v>663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</row>
    <row r="9505" spans="1:25" x14ac:dyDescent="0.25">
      <c r="A9505">
        <v>9504</v>
      </c>
      <c r="B9505" t="s">
        <v>4786</v>
      </c>
      <c r="C9505">
        <v>42482</v>
      </c>
      <c r="D9505">
        <v>42489</v>
      </c>
      <c r="E9505" t="s">
        <v>5041</v>
      </c>
      <c r="F9505" t="s">
        <v>5506</v>
      </c>
      <c r="G9505" t="s">
        <v>6299</v>
      </c>
      <c r="H9505" t="s">
        <v>6630</v>
      </c>
      <c r="I9505" t="s">
        <v>663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25">
      <c r="A9506">
        <v>9505</v>
      </c>
      <c r="B9506" t="s">
        <v>4787</v>
      </c>
      <c r="C9506">
        <v>42657</v>
      </c>
      <c r="D9506">
        <v>42661</v>
      </c>
      <c r="E9506" t="s">
        <v>5041</v>
      </c>
      <c r="F9506" t="s">
        <v>5507</v>
      </c>
      <c r="G9506" t="s">
        <v>6300</v>
      </c>
      <c r="H9506" t="s">
        <v>6631</v>
      </c>
      <c r="I9506" t="s">
        <v>6633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25">
      <c r="A9507">
        <v>9506</v>
      </c>
      <c r="B9507" t="s">
        <v>4787</v>
      </c>
      <c r="C9507">
        <v>42657</v>
      </c>
      <c r="D9507">
        <v>42661</v>
      </c>
      <c r="E9507" t="s">
        <v>5041</v>
      </c>
      <c r="F9507" t="s">
        <v>5507</v>
      </c>
      <c r="G9507" t="s">
        <v>6300</v>
      </c>
      <c r="H9507" t="s">
        <v>6631</v>
      </c>
      <c r="I9507" t="s">
        <v>6633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</row>
    <row r="9508" spans="1:25" x14ac:dyDescent="0.25">
      <c r="A9508">
        <v>9507</v>
      </c>
      <c r="B9508" t="s">
        <v>4788</v>
      </c>
      <c r="C9508">
        <v>41734</v>
      </c>
      <c r="D9508">
        <v>41736</v>
      </c>
      <c r="E9508" t="s">
        <v>5040</v>
      </c>
      <c r="F9508" t="s">
        <v>5120</v>
      </c>
      <c r="G9508" t="s">
        <v>5913</v>
      </c>
      <c r="H9508" t="s">
        <v>6630</v>
      </c>
      <c r="I9508" t="s">
        <v>663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25">
      <c r="A9509">
        <v>9508</v>
      </c>
      <c r="B9509" t="s">
        <v>4788</v>
      </c>
      <c r="C9509">
        <v>41734</v>
      </c>
      <c r="D9509">
        <v>41736</v>
      </c>
      <c r="E9509" t="s">
        <v>5040</v>
      </c>
      <c r="F9509" t="s">
        <v>5120</v>
      </c>
      <c r="G9509" t="s">
        <v>5913</v>
      </c>
      <c r="H9509" t="s">
        <v>6630</v>
      </c>
      <c r="I9509" t="s">
        <v>663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</row>
    <row r="9510" spans="1:25" x14ac:dyDescent="0.25">
      <c r="A9510">
        <v>9509</v>
      </c>
      <c r="B9510" t="s">
        <v>4788</v>
      </c>
      <c r="C9510">
        <v>41734</v>
      </c>
      <c r="D9510">
        <v>41736</v>
      </c>
      <c r="E9510" t="s">
        <v>5040</v>
      </c>
      <c r="F9510" t="s">
        <v>5120</v>
      </c>
      <c r="G9510" t="s">
        <v>5913</v>
      </c>
      <c r="H9510" t="s">
        <v>6630</v>
      </c>
      <c r="I9510" t="s">
        <v>663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25">
      <c r="A9511">
        <v>9510</v>
      </c>
      <c r="B9511" t="s">
        <v>4788</v>
      </c>
      <c r="C9511">
        <v>41734</v>
      </c>
      <c r="D9511">
        <v>41736</v>
      </c>
      <c r="E9511" t="s">
        <v>5040</v>
      </c>
      <c r="F9511" t="s">
        <v>5120</v>
      </c>
      <c r="G9511" t="s">
        <v>5913</v>
      </c>
      <c r="H9511" t="s">
        <v>6630</v>
      </c>
      <c r="I9511" t="s">
        <v>663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25">
      <c r="A9512">
        <v>9511</v>
      </c>
      <c r="B9512" t="s">
        <v>4789</v>
      </c>
      <c r="C9512">
        <v>42588</v>
      </c>
      <c r="D9512">
        <v>42593</v>
      </c>
      <c r="E9512" t="s">
        <v>5041</v>
      </c>
      <c r="F9512" t="s">
        <v>5259</v>
      </c>
      <c r="G9512" t="s">
        <v>6052</v>
      </c>
      <c r="H9512" t="s">
        <v>6630</v>
      </c>
      <c r="I9512" t="s">
        <v>663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</row>
    <row r="9513" spans="1:25" x14ac:dyDescent="0.25">
      <c r="A9513">
        <v>9512</v>
      </c>
      <c r="B9513" t="s">
        <v>4790</v>
      </c>
      <c r="C9513">
        <v>41987</v>
      </c>
      <c r="D9513">
        <v>41989</v>
      </c>
      <c r="E9513" t="s">
        <v>5042</v>
      </c>
      <c r="F9513" t="s">
        <v>5732</v>
      </c>
      <c r="G9513" t="s">
        <v>6525</v>
      </c>
      <c r="H9513" t="s">
        <v>6631</v>
      </c>
      <c r="I9513" t="s">
        <v>6633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25">
      <c r="A9514">
        <v>9513</v>
      </c>
      <c r="B9514" t="s">
        <v>4791</v>
      </c>
      <c r="C9514">
        <v>42885</v>
      </c>
      <c r="D9514">
        <v>42889</v>
      </c>
      <c r="E9514" t="s">
        <v>5040</v>
      </c>
      <c r="F9514" t="s">
        <v>5453</v>
      </c>
      <c r="G9514" t="s">
        <v>6246</v>
      </c>
      <c r="H9514" t="s">
        <v>6630</v>
      </c>
      <c r="I9514" t="s">
        <v>663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>
        <v>204.66640000000001</v>
      </c>
      <c r="S9514">
        <v>1</v>
      </c>
      <c r="T9514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25">
      <c r="A9515">
        <v>9514</v>
      </c>
      <c r="B9515" t="s">
        <v>4792</v>
      </c>
      <c r="C9515">
        <v>42657</v>
      </c>
      <c r="D9515">
        <v>42662</v>
      </c>
      <c r="E9515" t="s">
        <v>5041</v>
      </c>
      <c r="F9515" t="s">
        <v>5692</v>
      </c>
      <c r="G9515" t="s">
        <v>6485</v>
      </c>
      <c r="H9515" t="s">
        <v>6630</v>
      </c>
      <c r="I9515" t="s">
        <v>663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25">
      <c r="A9516">
        <v>9515</v>
      </c>
      <c r="B9516" t="s">
        <v>4793</v>
      </c>
      <c r="C9516">
        <v>41712</v>
      </c>
      <c r="D9516">
        <v>41716</v>
      </c>
      <c r="E9516" t="s">
        <v>5041</v>
      </c>
      <c r="F9516" t="s">
        <v>5783</v>
      </c>
      <c r="G9516" t="s">
        <v>6576</v>
      </c>
      <c r="H9516" t="s">
        <v>6632</v>
      </c>
      <c r="I9516" t="s">
        <v>6633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</row>
    <row r="9517" spans="1:25" x14ac:dyDescent="0.25">
      <c r="A9517">
        <v>9516</v>
      </c>
      <c r="B9517" t="s">
        <v>4794</v>
      </c>
      <c r="C9517">
        <v>41687</v>
      </c>
      <c r="D9517">
        <v>41694</v>
      </c>
      <c r="E9517" t="s">
        <v>5041</v>
      </c>
      <c r="F9517" t="s">
        <v>5155</v>
      </c>
      <c r="G9517" t="s">
        <v>5948</v>
      </c>
      <c r="H9517" t="s">
        <v>6630</v>
      </c>
      <c r="I9517" t="s">
        <v>663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25">
      <c r="A9518">
        <v>9517</v>
      </c>
      <c r="B9518" t="s">
        <v>4795</v>
      </c>
      <c r="C9518">
        <v>42240</v>
      </c>
      <c r="D9518">
        <v>42242</v>
      </c>
      <c r="E9518" t="s">
        <v>5040</v>
      </c>
      <c r="F9518" t="s">
        <v>5428</v>
      </c>
      <c r="G9518" t="s">
        <v>6221</v>
      </c>
      <c r="H9518" t="s">
        <v>6630</v>
      </c>
      <c r="I9518" t="s">
        <v>663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25">
      <c r="A9519">
        <v>9518</v>
      </c>
      <c r="B9519" t="s">
        <v>4795</v>
      </c>
      <c r="C9519">
        <v>42240</v>
      </c>
      <c r="D9519">
        <v>42242</v>
      </c>
      <c r="E9519" t="s">
        <v>5040</v>
      </c>
      <c r="F9519" t="s">
        <v>5428</v>
      </c>
      <c r="G9519" t="s">
        <v>6221</v>
      </c>
      <c r="H9519" t="s">
        <v>6630</v>
      </c>
      <c r="I9519" t="s">
        <v>663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</row>
    <row r="9520" spans="1:25" x14ac:dyDescent="0.25">
      <c r="A9520">
        <v>9519</v>
      </c>
      <c r="B9520" t="s">
        <v>4795</v>
      </c>
      <c r="C9520">
        <v>42240</v>
      </c>
      <c r="D9520">
        <v>42242</v>
      </c>
      <c r="E9520" t="s">
        <v>5040</v>
      </c>
      <c r="F9520" t="s">
        <v>5428</v>
      </c>
      <c r="G9520" t="s">
        <v>6221</v>
      </c>
      <c r="H9520" t="s">
        <v>6630</v>
      </c>
      <c r="I9520" t="s">
        <v>663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</row>
    <row r="9521" spans="1:25" x14ac:dyDescent="0.25">
      <c r="A9521">
        <v>9520</v>
      </c>
      <c r="B9521" t="s">
        <v>4796</v>
      </c>
      <c r="C9521">
        <v>42863</v>
      </c>
      <c r="D9521">
        <v>42867</v>
      </c>
      <c r="E9521" t="s">
        <v>5040</v>
      </c>
      <c r="F9521" t="s">
        <v>5558</v>
      </c>
      <c r="G9521" t="s">
        <v>6351</v>
      </c>
      <c r="H9521" t="s">
        <v>6630</v>
      </c>
      <c r="I9521" t="s">
        <v>663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25">
      <c r="A9522">
        <v>9521</v>
      </c>
      <c r="B9522" t="s">
        <v>4797</v>
      </c>
      <c r="C9522">
        <v>42404</v>
      </c>
      <c r="D9522">
        <v>42409</v>
      </c>
      <c r="E9522" t="s">
        <v>5041</v>
      </c>
      <c r="F9522" t="s">
        <v>5124</v>
      </c>
      <c r="G9522" t="s">
        <v>5917</v>
      </c>
      <c r="H9522" t="s">
        <v>6631</v>
      </c>
      <c r="I9522" t="s">
        <v>6633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25">
      <c r="A9523">
        <v>9522</v>
      </c>
      <c r="B9523" t="s">
        <v>4798</v>
      </c>
      <c r="C9523">
        <v>41992</v>
      </c>
      <c r="D9523">
        <v>41998</v>
      </c>
      <c r="E9523" t="s">
        <v>5041</v>
      </c>
      <c r="F9523" t="s">
        <v>5655</v>
      </c>
      <c r="G9523" t="s">
        <v>6448</v>
      </c>
      <c r="H9523" t="s">
        <v>6630</v>
      </c>
      <c r="I9523" t="s">
        <v>663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>
        <v>323.976</v>
      </c>
      <c r="S9523">
        <v>3</v>
      </c>
      <c r="T9523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25">
      <c r="A9524">
        <v>9523</v>
      </c>
      <c r="B9524" t="s">
        <v>4798</v>
      </c>
      <c r="C9524">
        <v>41992</v>
      </c>
      <c r="D9524">
        <v>41998</v>
      </c>
      <c r="E9524" t="s">
        <v>5041</v>
      </c>
      <c r="F9524" t="s">
        <v>5655</v>
      </c>
      <c r="G9524" t="s">
        <v>6448</v>
      </c>
      <c r="H9524" t="s">
        <v>6630</v>
      </c>
      <c r="I9524" t="s">
        <v>663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>
        <v>15.552</v>
      </c>
      <c r="S9524">
        <v>3</v>
      </c>
      <c r="T9524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</row>
    <row r="9525" spans="1:25" x14ac:dyDescent="0.25">
      <c r="A9525">
        <v>9524</v>
      </c>
      <c r="B9525" t="s">
        <v>4798</v>
      </c>
      <c r="C9525">
        <v>41992</v>
      </c>
      <c r="D9525">
        <v>41998</v>
      </c>
      <c r="E9525" t="s">
        <v>5041</v>
      </c>
      <c r="F9525" t="s">
        <v>5655</v>
      </c>
      <c r="G9525" t="s">
        <v>6448</v>
      </c>
      <c r="H9525" t="s">
        <v>6630</v>
      </c>
      <c r="I9525" t="s">
        <v>663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25">
      <c r="A9526">
        <v>9525</v>
      </c>
      <c r="B9526" t="s">
        <v>4799</v>
      </c>
      <c r="C9526">
        <v>43074</v>
      </c>
      <c r="D9526">
        <v>43075</v>
      </c>
      <c r="E9526" t="s">
        <v>5042</v>
      </c>
      <c r="F9526" t="s">
        <v>5627</v>
      </c>
      <c r="G9526" t="s">
        <v>6420</v>
      </c>
      <c r="H9526" t="s">
        <v>6632</v>
      </c>
      <c r="I9526" t="s">
        <v>6633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>
        <v>83.92</v>
      </c>
      <c r="S9526">
        <v>5</v>
      </c>
      <c r="T9526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</row>
    <row r="9527" spans="1:25" x14ac:dyDescent="0.25">
      <c r="A9527">
        <v>9526</v>
      </c>
      <c r="B9527" t="s">
        <v>4799</v>
      </c>
      <c r="C9527">
        <v>43074</v>
      </c>
      <c r="D9527">
        <v>43075</v>
      </c>
      <c r="E9527" t="s">
        <v>5042</v>
      </c>
      <c r="F9527" t="s">
        <v>5627</v>
      </c>
      <c r="G9527" t="s">
        <v>6420</v>
      </c>
      <c r="H9527" t="s">
        <v>6632</v>
      </c>
      <c r="I9527" t="s">
        <v>6633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</row>
    <row r="9528" spans="1:25" x14ac:dyDescent="0.25">
      <c r="A9528">
        <v>9527</v>
      </c>
      <c r="B9528" t="s">
        <v>4799</v>
      </c>
      <c r="C9528">
        <v>43074</v>
      </c>
      <c r="D9528">
        <v>43075</v>
      </c>
      <c r="E9528" t="s">
        <v>5042</v>
      </c>
      <c r="F9528" t="s">
        <v>5627</v>
      </c>
      <c r="G9528" t="s">
        <v>6420</v>
      </c>
      <c r="H9528" t="s">
        <v>6632</v>
      </c>
      <c r="I9528" t="s">
        <v>6633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</row>
    <row r="9529" spans="1:25" x14ac:dyDescent="0.25">
      <c r="A9529">
        <v>9528</v>
      </c>
      <c r="B9529" t="s">
        <v>4799</v>
      </c>
      <c r="C9529">
        <v>43074</v>
      </c>
      <c r="D9529">
        <v>43075</v>
      </c>
      <c r="E9529" t="s">
        <v>5042</v>
      </c>
      <c r="F9529" t="s">
        <v>5627</v>
      </c>
      <c r="G9529" t="s">
        <v>6420</v>
      </c>
      <c r="H9529" t="s">
        <v>6632</v>
      </c>
      <c r="I9529" t="s">
        <v>6633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</row>
    <row r="9530" spans="1:25" x14ac:dyDescent="0.25">
      <c r="A9530">
        <v>9529</v>
      </c>
      <c r="B9530" t="s">
        <v>4799</v>
      </c>
      <c r="C9530">
        <v>43074</v>
      </c>
      <c r="D9530">
        <v>43075</v>
      </c>
      <c r="E9530" t="s">
        <v>5042</v>
      </c>
      <c r="F9530" t="s">
        <v>5627</v>
      </c>
      <c r="G9530" t="s">
        <v>6420</v>
      </c>
      <c r="H9530" t="s">
        <v>6632</v>
      </c>
      <c r="I9530" t="s">
        <v>6633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</row>
    <row r="9531" spans="1:25" x14ac:dyDescent="0.25">
      <c r="A9531">
        <v>9530</v>
      </c>
      <c r="B9531" t="s">
        <v>4800</v>
      </c>
      <c r="C9531">
        <v>42818</v>
      </c>
      <c r="D9531">
        <v>42819</v>
      </c>
      <c r="E9531" t="s">
        <v>5043</v>
      </c>
      <c r="F9531" t="s">
        <v>5600</v>
      </c>
      <c r="G9531" t="s">
        <v>6393</v>
      </c>
      <c r="H9531" t="s">
        <v>6631</v>
      </c>
      <c r="I9531" t="s">
        <v>6633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>
        <v>12.768000000000001</v>
      </c>
      <c r="S9531">
        <v>2</v>
      </c>
      <c r="T9531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</row>
    <row r="9532" spans="1:25" x14ac:dyDescent="0.25">
      <c r="A9532">
        <v>9531</v>
      </c>
      <c r="B9532" t="s">
        <v>4801</v>
      </c>
      <c r="C9532">
        <v>42924</v>
      </c>
      <c r="D9532">
        <v>42928</v>
      </c>
      <c r="E9532" t="s">
        <v>5041</v>
      </c>
      <c r="F9532" t="s">
        <v>5324</v>
      </c>
      <c r="G9532" t="s">
        <v>6117</v>
      </c>
      <c r="H9532" t="s">
        <v>6632</v>
      </c>
      <c r="I9532" t="s">
        <v>6633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</row>
    <row r="9533" spans="1:25" x14ac:dyDescent="0.25">
      <c r="A9533">
        <v>9532</v>
      </c>
      <c r="B9533" t="s">
        <v>4802</v>
      </c>
      <c r="C9533">
        <v>43034</v>
      </c>
      <c r="D9533">
        <v>43039</v>
      </c>
      <c r="E9533" t="s">
        <v>5041</v>
      </c>
      <c r="F9533" t="s">
        <v>5726</v>
      </c>
      <c r="G9533" t="s">
        <v>6519</v>
      </c>
      <c r="H9533" t="s">
        <v>6632</v>
      </c>
      <c r="I9533" t="s">
        <v>6633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</row>
    <row r="9534" spans="1:25" x14ac:dyDescent="0.25">
      <c r="A9534">
        <v>9533</v>
      </c>
      <c r="B9534" t="s">
        <v>4803</v>
      </c>
      <c r="C9534">
        <v>42670</v>
      </c>
      <c r="D9534">
        <v>42674</v>
      </c>
      <c r="E9534" t="s">
        <v>5041</v>
      </c>
      <c r="F9534" t="s">
        <v>5616</v>
      </c>
      <c r="G9534" t="s">
        <v>6409</v>
      </c>
      <c r="H9534" t="s">
        <v>6630</v>
      </c>
      <c r="I9534" t="s">
        <v>663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25">
      <c r="A9535">
        <v>9534</v>
      </c>
      <c r="B9535" t="s">
        <v>4803</v>
      </c>
      <c r="C9535">
        <v>42670</v>
      </c>
      <c r="D9535">
        <v>42674</v>
      </c>
      <c r="E9535" t="s">
        <v>5041</v>
      </c>
      <c r="F9535" t="s">
        <v>5616</v>
      </c>
      <c r="G9535" t="s">
        <v>6409</v>
      </c>
      <c r="H9535" t="s">
        <v>6630</v>
      </c>
      <c r="I9535" t="s">
        <v>663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25">
      <c r="A9536">
        <v>9535</v>
      </c>
      <c r="B9536" t="s">
        <v>4803</v>
      </c>
      <c r="C9536">
        <v>42670</v>
      </c>
      <c r="D9536">
        <v>42674</v>
      </c>
      <c r="E9536" t="s">
        <v>5041</v>
      </c>
      <c r="F9536" t="s">
        <v>5616</v>
      </c>
      <c r="G9536" t="s">
        <v>6409</v>
      </c>
      <c r="H9536" t="s">
        <v>6630</v>
      </c>
      <c r="I9536" t="s">
        <v>663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25">
      <c r="A9537">
        <v>9536</v>
      </c>
      <c r="B9537" t="s">
        <v>4803</v>
      </c>
      <c r="C9537">
        <v>42670</v>
      </c>
      <c r="D9537">
        <v>42674</v>
      </c>
      <c r="E9537" t="s">
        <v>5041</v>
      </c>
      <c r="F9537" t="s">
        <v>5616</v>
      </c>
      <c r="G9537" t="s">
        <v>6409</v>
      </c>
      <c r="H9537" t="s">
        <v>6630</v>
      </c>
      <c r="I9537" t="s">
        <v>663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25">
      <c r="A9538">
        <v>9537</v>
      </c>
      <c r="B9538" t="s">
        <v>4804</v>
      </c>
      <c r="C9538">
        <v>42898</v>
      </c>
      <c r="D9538">
        <v>42900</v>
      </c>
      <c r="E9538" t="s">
        <v>5040</v>
      </c>
      <c r="F9538" t="s">
        <v>5103</v>
      </c>
      <c r="G9538" t="s">
        <v>5896</v>
      </c>
      <c r="H9538" t="s">
        <v>6630</v>
      </c>
      <c r="I9538" t="s">
        <v>663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25">
      <c r="A9539">
        <v>9538</v>
      </c>
      <c r="B9539" t="s">
        <v>4805</v>
      </c>
      <c r="C9539">
        <v>42638</v>
      </c>
      <c r="D9539">
        <v>42640</v>
      </c>
      <c r="E9539" t="s">
        <v>5042</v>
      </c>
      <c r="F9539" t="s">
        <v>5486</v>
      </c>
      <c r="G9539" t="s">
        <v>6279</v>
      </c>
      <c r="H9539" t="s">
        <v>6631</v>
      </c>
      <c r="I9539" t="s">
        <v>6633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25">
      <c r="A9540">
        <v>9539</v>
      </c>
      <c r="B9540" t="s">
        <v>4806</v>
      </c>
      <c r="C9540">
        <v>42985</v>
      </c>
      <c r="D9540">
        <v>42987</v>
      </c>
      <c r="E9540" t="s">
        <v>5042</v>
      </c>
      <c r="F9540" t="s">
        <v>5255</v>
      </c>
      <c r="G9540" t="s">
        <v>6048</v>
      </c>
      <c r="H9540" t="s">
        <v>6630</v>
      </c>
      <c r="I9540" t="s">
        <v>663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</row>
    <row r="9541" spans="1:25" x14ac:dyDescent="0.25">
      <c r="A9541">
        <v>9540</v>
      </c>
      <c r="B9541" t="s">
        <v>4806</v>
      </c>
      <c r="C9541">
        <v>42985</v>
      </c>
      <c r="D9541">
        <v>42987</v>
      </c>
      <c r="E9541" t="s">
        <v>5042</v>
      </c>
      <c r="F9541" t="s">
        <v>5255</v>
      </c>
      <c r="G9541" t="s">
        <v>6048</v>
      </c>
      <c r="H9541" t="s">
        <v>6630</v>
      </c>
      <c r="I9541" t="s">
        <v>663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</row>
    <row r="9542" spans="1:25" x14ac:dyDescent="0.25">
      <c r="A9542">
        <v>9541</v>
      </c>
      <c r="B9542" t="s">
        <v>4807</v>
      </c>
      <c r="C9542">
        <v>42135</v>
      </c>
      <c r="D9542">
        <v>42140</v>
      </c>
      <c r="E9542" t="s">
        <v>5040</v>
      </c>
      <c r="F9542" t="s">
        <v>5072</v>
      </c>
      <c r="G9542" t="s">
        <v>5865</v>
      </c>
      <c r="H9542" t="s">
        <v>6632</v>
      </c>
      <c r="I9542" t="s">
        <v>6633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25">
      <c r="A9543">
        <v>9542</v>
      </c>
      <c r="B9543" t="s">
        <v>4808</v>
      </c>
      <c r="C9543">
        <v>42222</v>
      </c>
      <c r="D9543">
        <v>42226</v>
      </c>
      <c r="E9543" t="s">
        <v>5041</v>
      </c>
      <c r="F9543" t="s">
        <v>5389</v>
      </c>
      <c r="G9543" t="s">
        <v>6182</v>
      </c>
      <c r="H9543" t="s">
        <v>6631</v>
      </c>
      <c r="I9543" t="s">
        <v>6633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>
        <v>35.520000000000003</v>
      </c>
      <c r="S9543">
        <v>3</v>
      </c>
      <c r="T9543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</row>
    <row r="9544" spans="1:25" x14ac:dyDescent="0.25">
      <c r="A9544">
        <v>9543</v>
      </c>
      <c r="B9544" t="s">
        <v>4808</v>
      </c>
      <c r="C9544">
        <v>42222</v>
      </c>
      <c r="D9544">
        <v>42226</v>
      </c>
      <c r="E9544" t="s">
        <v>5041</v>
      </c>
      <c r="F9544" t="s">
        <v>5389</v>
      </c>
      <c r="G9544" t="s">
        <v>6182</v>
      </c>
      <c r="H9544" t="s">
        <v>6631</v>
      </c>
      <c r="I9544" t="s">
        <v>6633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>
        <v>6.23</v>
      </c>
      <c r="S9544">
        <v>5</v>
      </c>
      <c r="T9544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25">
      <c r="A9545">
        <v>9544</v>
      </c>
      <c r="B9545" t="s">
        <v>4808</v>
      </c>
      <c r="C9545">
        <v>42222</v>
      </c>
      <c r="D9545">
        <v>42226</v>
      </c>
      <c r="E9545" t="s">
        <v>5041</v>
      </c>
      <c r="F9545" t="s">
        <v>5389</v>
      </c>
      <c r="G9545" t="s">
        <v>6182</v>
      </c>
      <c r="H9545" t="s">
        <v>6631</v>
      </c>
      <c r="I9545" t="s">
        <v>6633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>
        <v>56.704000000000001</v>
      </c>
      <c r="S9545">
        <v>2</v>
      </c>
      <c r="T9545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25">
      <c r="A9546">
        <v>9545</v>
      </c>
      <c r="B9546" t="s">
        <v>4808</v>
      </c>
      <c r="C9546">
        <v>42222</v>
      </c>
      <c r="D9546">
        <v>42226</v>
      </c>
      <c r="E9546" t="s">
        <v>5041</v>
      </c>
      <c r="F9546" t="s">
        <v>5389</v>
      </c>
      <c r="G9546" t="s">
        <v>6182</v>
      </c>
      <c r="H9546" t="s">
        <v>6631</v>
      </c>
      <c r="I9546" t="s">
        <v>6633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>
        <v>369.19920000000002</v>
      </c>
      <c r="S9546">
        <v>3</v>
      </c>
      <c r="T9546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25">
      <c r="A9547">
        <v>9546</v>
      </c>
      <c r="B9547" t="s">
        <v>4809</v>
      </c>
      <c r="C9547">
        <v>41941</v>
      </c>
      <c r="D9547">
        <v>41945</v>
      </c>
      <c r="E9547" t="s">
        <v>5041</v>
      </c>
      <c r="F9547" t="s">
        <v>5588</v>
      </c>
      <c r="G9547" t="s">
        <v>6381</v>
      </c>
      <c r="H9547" t="s">
        <v>6631</v>
      </c>
      <c r="I9547" t="s">
        <v>6633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25">
      <c r="A9548">
        <v>9547</v>
      </c>
      <c r="B9548" t="s">
        <v>4809</v>
      </c>
      <c r="C9548">
        <v>41941</v>
      </c>
      <c r="D9548">
        <v>41945</v>
      </c>
      <c r="E9548" t="s">
        <v>5041</v>
      </c>
      <c r="F9548" t="s">
        <v>5588</v>
      </c>
      <c r="G9548" t="s">
        <v>6381</v>
      </c>
      <c r="H9548" t="s">
        <v>6631</v>
      </c>
      <c r="I9548" t="s">
        <v>6633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</row>
    <row r="9549" spans="1:25" x14ac:dyDescent="0.25">
      <c r="A9549">
        <v>9548</v>
      </c>
      <c r="B9549" t="s">
        <v>4810</v>
      </c>
      <c r="C9549">
        <v>42539</v>
      </c>
      <c r="D9549">
        <v>42541</v>
      </c>
      <c r="E9549" t="s">
        <v>5040</v>
      </c>
      <c r="F9549" t="s">
        <v>5078</v>
      </c>
      <c r="G9549" t="s">
        <v>5871</v>
      </c>
      <c r="H9549" t="s">
        <v>6631</v>
      </c>
      <c r="I9549" t="s">
        <v>6633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>
        <v>6.8479999999999999</v>
      </c>
      <c r="S9549">
        <v>2</v>
      </c>
      <c r="T9549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</row>
    <row r="9550" spans="1:25" x14ac:dyDescent="0.25">
      <c r="A9550">
        <v>9549</v>
      </c>
      <c r="B9550" t="s">
        <v>4810</v>
      </c>
      <c r="C9550">
        <v>42539</v>
      </c>
      <c r="D9550">
        <v>42541</v>
      </c>
      <c r="E9550" t="s">
        <v>5040</v>
      </c>
      <c r="F9550" t="s">
        <v>5078</v>
      </c>
      <c r="G9550" t="s">
        <v>5871</v>
      </c>
      <c r="H9550" t="s">
        <v>6631</v>
      </c>
      <c r="I9550" t="s">
        <v>6633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</row>
    <row r="9551" spans="1:25" x14ac:dyDescent="0.25">
      <c r="A9551">
        <v>9550</v>
      </c>
      <c r="B9551" t="s">
        <v>4810</v>
      </c>
      <c r="C9551">
        <v>42539</v>
      </c>
      <c r="D9551">
        <v>42541</v>
      </c>
      <c r="E9551" t="s">
        <v>5040</v>
      </c>
      <c r="F9551" t="s">
        <v>5078</v>
      </c>
      <c r="G9551" t="s">
        <v>5871</v>
      </c>
      <c r="H9551" t="s">
        <v>6631</v>
      </c>
      <c r="I9551" t="s">
        <v>6633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>
        <v>453.6</v>
      </c>
      <c r="S9551">
        <v>3</v>
      </c>
      <c r="T9551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</row>
    <row r="9552" spans="1:25" x14ac:dyDescent="0.25">
      <c r="A9552">
        <v>9551</v>
      </c>
      <c r="B9552" t="s">
        <v>4811</v>
      </c>
      <c r="C9552">
        <v>42127</v>
      </c>
      <c r="D9552">
        <v>42130</v>
      </c>
      <c r="E9552" t="s">
        <v>5042</v>
      </c>
      <c r="F9552" t="s">
        <v>5420</v>
      </c>
      <c r="G9552" t="s">
        <v>6213</v>
      </c>
      <c r="H9552" t="s">
        <v>6632</v>
      </c>
      <c r="I9552" t="s">
        <v>6633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>
        <v>13.848000000000001</v>
      </c>
      <c r="S9552">
        <v>3</v>
      </c>
      <c r="T955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</row>
    <row r="9553" spans="1:25" x14ac:dyDescent="0.25">
      <c r="A9553">
        <v>9552</v>
      </c>
      <c r="B9553" t="s">
        <v>4812</v>
      </c>
      <c r="C9553">
        <v>42318</v>
      </c>
      <c r="D9553">
        <v>42322</v>
      </c>
      <c r="E9553" t="s">
        <v>5041</v>
      </c>
      <c r="F9553" t="s">
        <v>5754</v>
      </c>
      <c r="G9553" t="s">
        <v>6547</v>
      </c>
      <c r="H9553" t="s">
        <v>6630</v>
      </c>
      <c r="I9553" t="s">
        <v>663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>
        <v>577.58399999999995</v>
      </c>
      <c r="S9553">
        <v>6</v>
      </c>
      <c r="T9553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</row>
    <row r="9554" spans="1:25" x14ac:dyDescent="0.25">
      <c r="A9554">
        <v>9553</v>
      </c>
      <c r="B9554" t="s">
        <v>4813</v>
      </c>
      <c r="C9554">
        <v>42154</v>
      </c>
      <c r="D9554">
        <v>42158</v>
      </c>
      <c r="E9554" t="s">
        <v>5041</v>
      </c>
      <c r="F9554" t="s">
        <v>5830</v>
      </c>
      <c r="G9554" t="s">
        <v>6623</v>
      </c>
      <c r="H9554" t="s">
        <v>6632</v>
      </c>
      <c r="I9554" t="s">
        <v>6633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</row>
    <row r="9555" spans="1:25" x14ac:dyDescent="0.25">
      <c r="A9555">
        <v>9554</v>
      </c>
      <c r="B9555" t="s">
        <v>4814</v>
      </c>
      <c r="C9555">
        <v>42635</v>
      </c>
      <c r="D9555">
        <v>42640</v>
      </c>
      <c r="E9555" t="s">
        <v>5041</v>
      </c>
      <c r="F9555" t="s">
        <v>5460</v>
      </c>
      <c r="G9555" t="s">
        <v>6253</v>
      </c>
      <c r="H9555" t="s">
        <v>6631</v>
      </c>
      <c r="I9555" t="s">
        <v>6633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25">
      <c r="A9556">
        <v>9555</v>
      </c>
      <c r="B9556" t="s">
        <v>4815</v>
      </c>
      <c r="C9556">
        <v>42336</v>
      </c>
      <c r="D9556">
        <v>42340</v>
      </c>
      <c r="E9556" t="s">
        <v>5041</v>
      </c>
      <c r="F9556" t="s">
        <v>5730</v>
      </c>
      <c r="G9556" t="s">
        <v>6523</v>
      </c>
      <c r="H9556" t="s">
        <v>6630</v>
      </c>
      <c r="I9556" t="s">
        <v>663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>
        <v>71.12</v>
      </c>
      <c r="S9556">
        <v>5</v>
      </c>
      <c r="T9556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</row>
    <row r="9557" spans="1:25" x14ac:dyDescent="0.25">
      <c r="A9557">
        <v>9556</v>
      </c>
      <c r="B9557" t="s">
        <v>4815</v>
      </c>
      <c r="C9557">
        <v>42336</v>
      </c>
      <c r="D9557">
        <v>42340</v>
      </c>
      <c r="E9557" t="s">
        <v>5041</v>
      </c>
      <c r="F9557" t="s">
        <v>5730</v>
      </c>
      <c r="G9557" t="s">
        <v>6523</v>
      </c>
      <c r="H9557" t="s">
        <v>6630</v>
      </c>
      <c r="I9557" t="s">
        <v>663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25">
      <c r="A9558">
        <v>9557</v>
      </c>
      <c r="B9558" t="s">
        <v>4816</v>
      </c>
      <c r="C9558">
        <v>42341</v>
      </c>
      <c r="D9558">
        <v>42343</v>
      </c>
      <c r="E9558" t="s">
        <v>5040</v>
      </c>
      <c r="F9558" t="s">
        <v>5050</v>
      </c>
      <c r="G9558" t="s">
        <v>5843</v>
      </c>
      <c r="H9558" t="s">
        <v>6632</v>
      </c>
      <c r="I9558" t="s">
        <v>6633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25">
      <c r="A9559">
        <v>9558</v>
      </c>
      <c r="B9559" t="s">
        <v>4817</v>
      </c>
      <c r="C9559">
        <v>41929</v>
      </c>
      <c r="D9559">
        <v>41931</v>
      </c>
      <c r="E9559" t="s">
        <v>5040</v>
      </c>
      <c r="F9559" t="s">
        <v>5476</v>
      </c>
      <c r="G9559" t="s">
        <v>6269</v>
      </c>
      <c r="H9559" t="s">
        <v>6630</v>
      </c>
      <c r="I9559" t="s">
        <v>663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>
        <v>5.3120000000000003</v>
      </c>
      <c r="S9559">
        <v>2</v>
      </c>
      <c r="T9559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25">
      <c r="A9560">
        <v>9559</v>
      </c>
      <c r="B9560" t="s">
        <v>4818</v>
      </c>
      <c r="C9560">
        <v>42493</v>
      </c>
      <c r="D9560">
        <v>42495</v>
      </c>
      <c r="E9560" t="s">
        <v>5042</v>
      </c>
      <c r="F9560" t="s">
        <v>5836</v>
      </c>
      <c r="G9560" t="s">
        <v>6629</v>
      </c>
      <c r="H9560" t="s">
        <v>6630</v>
      </c>
      <c r="I9560" t="s">
        <v>663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>
        <v>132.52000000000001</v>
      </c>
      <c r="S9560">
        <v>5</v>
      </c>
      <c r="T9560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25">
      <c r="A9561">
        <v>9560</v>
      </c>
      <c r="B9561" t="s">
        <v>4818</v>
      </c>
      <c r="C9561">
        <v>42493</v>
      </c>
      <c r="D9561">
        <v>42495</v>
      </c>
      <c r="E9561" t="s">
        <v>5042</v>
      </c>
      <c r="F9561" t="s">
        <v>5836</v>
      </c>
      <c r="G9561" t="s">
        <v>6629</v>
      </c>
      <c r="H9561" t="s">
        <v>6630</v>
      </c>
      <c r="I9561" t="s">
        <v>663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25">
      <c r="A9562">
        <v>9561</v>
      </c>
      <c r="B9562" t="s">
        <v>4818</v>
      </c>
      <c r="C9562">
        <v>42493</v>
      </c>
      <c r="D9562">
        <v>42495</v>
      </c>
      <c r="E9562" t="s">
        <v>5042</v>
      </c>
      <c r="F9562" t="s">
        <v>5836</v>
      </c>
      <c r="G9562" t="s">
        <v>6629</v>
      </c>
      <c r="H9562" t="s">
        <v>6630</v>
      </c>
      <c r="I9562" t="s">
        <v>663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>
        <v>51.968000000000004</v>
      </c>
      <c r="S9562">
        <v>2</v>
      </c>
      <c r="T956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</row>
    <row r="9563" spans="1:25" x14ac:dyDescent="0.25">
      <c r="A9563">
        <v>9562</v>
      </c>
      <c r="B9563" t="s">
        <v>4818</v>
      </c>
      <c r="C9563">
        <v>42493</v>
      </c>
      <c r="D9563">
        <v>42495</v>
      </c>
      <c r="E9563" t="s">
        <v>5042</v>
      </c>
      <c r="F9563" t="s">
        <v>5836</v>
      </c>
      <c r="G9563" t="s">
        <v>6629</v>
      </c>
      <c r="H9563" t="s">
        <v>6630</v>
      </c>
      <c r="I9563" t="s">
        <v>663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25">
      <c r="A9564">
        <v>9563</v>
      </c>
      <c r="B9564" t="s">
        <v>4818</v>
      </c>
      <c r="C9564">
        <v>42493</v>
      </c>
      <c r="D9564">
        <v>42495</v>
      </c>
      <c r="E9564" t="s">
        <v>5042</v>
      </c>
      <c r="F9564" t="s">
        <v>5836</v>
      </c>
      <c r="G9564" t="s">
        <v>6629</v>
      </c>
      <c r="H9564" t="s">
        <v>6630</v>
      </c>
      <c r="I9564" t="s">
        <v>663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>
        <v>224.93700000000001</v>
      </c>
      <c r="S9564">
        <v>3</v>
      </c>
      <c r="T9564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</row>
    <row r="9565" spans="1:25" x14ac:dyDescent="0.25">
      <c r="A9565">
        <v>9564</v>
      </c>
      <c r="B9565" t="s">
        <v>4818</v>
      </c>
      <c r="C9565">
        <v>42493</v>
      </c>
      <c r="D9565">
        <v>42495</v>
      </c>
      <c r="E9565" t="s">
        <v>5042</v>
      </c>
      <c r="F9565" t="s">
        <v>5836</v>
      </c>
      <c r="G9565" t="s">
        <v>6629</v>
      </c>
      <c r="H9565" t="s">
        <v>6630</v>
      </c>
      <c r="I9565" t="s">
        <v>663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>
        <v>6</v>
      </c>
      <c r="S9565">
        <v>2</v>
      </c>
      <c r="T9565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</row>
    <row r="9566" spans="1:25" x14ac:dyDescent="0.25">
      <c r="A9566">
        <v>9565</v>
      </c>
      <c r="B9566" t="s">
        <v>4819</v>
      </c>
      <c r="C9566">
        <v>42156</v>
      </c>
      <c r="D9566">
        <v>42163</v>
      </c>
      <c r="E9566" t="s">
        <v>5041</v>
      </c>
      <c r="F9566" t="s">
        <v>5388</v>
      </c>
      <c r="G9566" t="s">
        <v>6181</v>
      </c>
      <c r="H9566" t="s">
        <v>6632</v>
      </c>
      <c r="I9566" t="s">
        <v>6633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</row>
    <row r="9567" spans="1:25" x14ac:dyDescent="0.25">
      <c r="A9567">
        <v>9566</v>
      </c>
      <c r="B9567" t="s">
        <v>4820</v>
      </c>
      <c r="C9567">
        <v>41729</v>
      </c>
      <c r="D9567">
        <v>41729</v>
      </c>
      <c r="E9567" t="s">
        <v>5043</v>
      </c>
      <c r="F9567" t="s">
        <v>5272</v>
      </c>
      <c r="G9567" t="s">
        <v>6065</v>
      </c>
      <c r="H9567" t="s">
        <v>6630</v>
      </c>
      <c r="I9567" t="s">
        <v>663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>
        <v>1125.4880000000001</v>
      </c>
      <c r="S9567">
        <v>7</v>
      </c>
      <c r="T9567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25">
      <c r="A9568">
        <v>9567</v>
      </c>
      <c r="B9568" t="s">
        <v>4820</v>
      </c>
      <c r="C9568">
        <v>41729</v>
      </c>
      <c r="D9568">
        <v>41729</v>
      </c>
      <c r="E9568" t="s">
        <v>5043</v>
      </c>
      <c r="F9568" t="s">
        <v>5272</v>
      </c>
      <c r="G9568" t="s">
        <v>6065</v>
      </c>
      <c r="H9568" t="s">
        <v>6630</v>
      </c>
      <c r="I9568" t="s">
        <v>663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25">
      <c r="A9569">
        <v>9568</v>
      </c>
      <c r="B9569" t="s">
        <v>4820</v>
      </c>
      <c r="C9569">
        <v>41729</v>
      </c>
      <c r="D9569">
        <v>41729</v>
      </c>
      <c r="E9569" t="s">
        <v>5043</v>
      </c>
      <c r="F9569" t="s">
        <v>5272</v>
      </c>
      <c r="G9569" t="s">
        <v>6065</v>
      </c>
      <c r="H9569" t="s">
        <v>6630</v>
      </c>
      <c r="I9569" t="s">
        <v>663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</row>
    <row r="9570" spans="1:25" x14ac:dyDescent="0.25">
      <c r="A9570">
        <v>9569</v>
      </c>
      <c r="B9570" t="s">
        <v>4821</v>
      </c>
      <c r="C9570">
        <v>42921</v>
      </c>
      <c r="D9570">
        <v>42923</v>
      </c>
      <c r="E9570" t="s">
        <v>5042</v>
      </c>
      <c r="F9570" t="s">
        <v>5504</v>
      </c>
      <c r="G9570" t="s">
        <v>6297</v>
      </c>
      <c r="H9570" t="s">
        <v>6631</v>
      </c>
      <c r="I9570" t="s">
        <v>6633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</row>
    <row r="9571" spans="1:25" x14ac:dyDescent="0.25">
      <c r="A9571">
        <v>9570</v>
      </c>
      <c r="B9571" t="s">
        <v>4822</v>
      </c>
      <c r="C9571">
        <v>42271</v>
      </c>
      <c r="D9571">
        <v>42271</v>
      </c>
      <c r="E9571" t="s">
        <v>5043</v>
      </c>
      <c r="F9571" t="s">
        <v>5137</v>
      </c>
      <c r="G9571" t="s">
        <v>5930</v>
      </c>
      <c r="H9571" t="s">
        <v>6630</v>
      </c>
      <c r="I9571" t="s">
        <v>663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</row>
    <row r="9572" spans="1:25" x14ac:dyDescent="0.25">
      <c r="A9572">
        <v>9571</v>
      </c>
      <c r="B9572" t="s">
        <v>4822</v>
      </c>
      <c r="C9572">
        <v>42271</v>
      </c>
      <c r="D9572">
        <v>42271</v>
      </c>
      <c r="E9572" t="s">
        <v>5043</v>
      </c>
      <c r="F9572" t="s">
        <v>5137</v>
      </c>
      <c r="G9572" t="s">
        <v>5930</v>
      </c>
      <c r="H9572" t="s">
        <v>6630</v>
      </c>
      <c r="I9572" t="s">
        <v>663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25">
      <c r="A9573">
        <v>9572</v>
      </c>
      <c r="B9573" t="s">
        <v>4822</v>
      </c>
      <c r="C9573">
        <v>42271</v>
      </c>
      <c r="D9573">
        <v>42271</v>
      </c>
      <c r="E9573" t="s">
        <v>5043</v>
      </c>
      <c r="F9573" t="s">
        <v>5137</v>
      </c>
      <c r="G9573" t="s">
        <v>5930</v>
      </c>
      <c r="H9573" t="s">
        <v>6630</v>
      </c>
      <c r="I9573" t="s">
        <v>663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</row>
    <row r="9574" spans="1:25" x14ac:dyDescent="0.25">
      <c r="A9574">
        <v>9573</v>
      </c>
      <c r="B9574" t="s">
        <v>4822</v>
      </c>
      <c r="C9574">
        <v>42271</v>
      </c>
      <c r="D9574">
        <v>42271</v>
      </c>
      <c r="E9574" t="s">
        <v>5043</v>
      </c>
      <c r="F9574" t="s">
        <v>5137</v>
      </c>
      <c r="G9574" t="s">
        <v>5930</v>
      </c>
      <c r="H9574" t="s">
        <v>6630</v>
      </c>
      <c r="I9574" t="s">
        <v>663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</row>
    <row r="9575" spans="1:25" x14ac:dyDescent="0.25">
      <c r="A9575">
        <v>9574</v>
      </c>
      <c r="B9575" t="s">
        <v>4822</v>
      </c>
      <c r="C9575">
        <v>42271</v>
      </c>
      <c r="D9575">
        <v>42271</v>
      </c>
      <c r="E9575" t="s">
        <v>5043</v>
      </c>
      <c r="F9575" t="s">
        <v>5137</v>
      </c>
      <c r="G9575" t="s">
        <v>5930</v>
      </c>
      <c r="H9575" t="s">
        <v>6630</v>
      </c>
      <c r="I9575" t="s">
        <v>663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>
        <v>17.12</v>
      </c>
      <c r="S9575">
        <v>5</v>
      </c>
      <c r="T9575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</row>
    <row r="9576" spans="1:25" x14ac:dyDescent="0.25">
      <c r="A9576">
        <v>9575</v>
      </c>
      <c r="B9576" t="s">
        <v>4823</v>
      </c>
      <c r="C9576">
        <v>42229</v>
      </c>
      <c r="D9576">
        <v>42229</v>
      </c>
      <c r="E9576" t="s">
        <v>5043</v>
      </c>
      <c r="F9576" t="s">
        <v>5055</v>
      </c>
      <c r="G9576" t="s">
        <v>5848</v>
      </c>
      <c r="H9576" t="s">
        <v>6630</v>
      </c>
      <c r="I9576" t="s">
        <v>663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25">
      <c r="A9577">
        <v>9576</v>
      </c>
      <c r="B9577" t="s">
        <v>4824</v>
      </c>
      <c r="C9577">
        <v>42150</v>
      </c>
      <c r="D9577">
        <v>42152</v>
      </c>
      <c r="E9577" t="s">
        <v>5040</v>
      </c>
      <c r="F9577" t="s">
        <v>5563</v>
      </c>
      <c r="G9577" t="s">
        <v>6356</v>
      </c>
      <c r="H9577" t="s">
        <v>6630</v>
      </c>
      <c r="I9577" t="s">
        <v>663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</row>
    <row r="9578" spans="1:25" x14ac:dyDescent="0.25">
      <c r="A9578">
        <v>9577</v>
      </c>
      <c r="B9578" t="s">
        <v>4824</v>
      </c>
      <c r="C9578">
        <v>42150</v>
      </c>
      <c r="D9578">
        <v>42152</v>
      </c>
      <c r="E9578" t="s">
        <v>5040</v>
      </c>
      <c r="F9578" t="s">
        <v>5563</v>
      </c>
      <c r="G9578" t="s">
        <v>6356</v>
      </c>
      <c r="H9578" t="s">
        <v>6630</v>
      </c>
      <c r="I9578" t="s">
        <v>663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>
        <v>399.54</v>
      </c>
      <c r="S9578">
        <v>2</v>
      </c>
      <c r="T9578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25">
      <c r="A9579">
        <v>9578</v>
      </c>
      <c r="B9579" t="s">
        <v>4824</v>
      </c>
      <c r="C9579">
        <v>42150</v>
      </c>
      <c r="D9579">
        <v>42152</v>
      </c>
      <c r="E9579" t="s">
        <v>5040</v>
      </c>
      <c r="F9579" t="s">
        <v>5563</v>
      </c>
      <c r="G9579" t="s">
        <v>6356</v>
      </c>
      <c r="H9579" t="s">
        <v>6630</v>
      </c>
      <c r="I9579" t="s">
        <v>663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</row>
    <row r="9580" spans="1:25" x14ac:dyDescent="0.25">
      <c r="A9580">
        <v>9579</v>
      </c>
      <c r="B9580" t="s">
        <v>4825</v>
      </c>
      <c r="C9580">
        <v>42992</v>
      </c>
      <c r="D9580">
        <v>42994</v>
      </c>
      <c r="E9580" t="s">
        <v>5042</v>
      </c>
      <c r="F9580" t="s">
        <v>5086</v>
      </c>
      <c r="G9580" t="s">
        <v>5879</v>
      </c>
      <c r="H9580" t="s">
        <v>6632</v>
      </c>
      <c r="I9580" t="s">
        <v>6633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25">
      <c r="A9581">
        <v>9580</v>
      </c>
      <c r="B9581" t="s">
        <v>4825</v>
      </c>
      <c r="C9581">
        <v>42992</v>
      </c>
      <c r="D9581">
        <v>42994</v>
      </c>
      <c r="E9581" t="s">
        <v>5042</v>
      </c>
      <c r="F9581" t="s">
        <v>5086</v>
      </c>
      <c r="G9581" t="s">
        <v>5879</v>
      </c>
      <c r="H9581" t="s">
        <v>6632</v>
      </c>
      <c r="I9581" t="s">
        <v>6633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25">
      <c r="A9582">
        <v>9581</v>
      </c>
      <c r="B9582" t="s">
        <v>4825</v>
      </c>
      <c r="C9582">
        <v>42992</v>
      </c>
      <c r="D9582">
        <v>42994</v>
      </c>
      <c r="E9582" t="s">
        <v>5042</v>
      </c>
      <c r="F9582" t="s">
        <v>5086</v>
      </c>
      <c r="G9582" t="s">
        <v>5879</v>
      </c>
      <c r="H9582" t="s">
        <v>6632</v>
      </c>
      <c r="I9582" t="s">
        <v>6633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</row>
    <row r="9583" spans="1:25" x14ac:dyDescent="0.25">
      <c r="A9583">
        <v>9582</v>
      </c>
      <c r="B9583" t="s">
        <v>4825</v>
      </c>
      <c r="C9583">
        <v>42992</v>
      </c>
      <c r="D9583">
        <v>42994</v>
      </c>
      <c r="E9583" t="s">
        <v>5042</v>
      </c>
      <c r="F9583" t="s">
        <v>5086</v>
      </c>
      <c r="G9583" t="s">
        <v>5879</v>
      </c>
      <c r="H9583" t="s">
        <v>6632</v>
      </c>
      <c r="I9583" t="s">
        <v>6633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</row>
    <row r="9584" spans="1:25" x14ac:dyDescent="0.25">
      <c r="A9584">
        <v>9583</v>
      </c>
      <c r="B9584" t="s">
        <v>4826</v>
      </c>
      <c r="C9584">
        <v>42528</v>
      </c>
      <c r="D9584">
        <v>42532</v>
      </c>
      <c r="E9584" t="s">
        <v>5041</v>
      </c>
      <c r="F9584" t="s">
        <v>5833</v>
      </c>
      <c r="G9584" t="s">
        <v>6626</v>
      </c>
      <c r="H9584" t="s">
        <v>6632</v>
      </c>
      <c r="I9584" t="s">
        <v>6633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25">
      <c r="A9585">
        <v>9584</v>
      </c>
      <c r="B9585" t="s">
        <v>4827</v>
      </c>
      <c r="C9585">
        <v>42911</v>
      </c>
      <c r="D9585">
        <v>42913</v>
      </c>
      <c r="E9585" t="s">
        <v>5040</v>
      </c>
      <c r="F9585" t="s">
        <v>5810</v>
      </c>
      <c r="G9585" t="s">
        <v>6603</v>
      </c>
      <c r="H9585" t="s">
        <v>6630</v>
      </c>
      <c r="I9585" t="s">
        <v>663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25">
      <c r="A9586">
        <v>9585</v>
      </c>
      <c r="B9586" t="s">
        <v>4828</v>
      </c>
      <c r="C9586">
        <v>42973</v>
      </c>
      <c r="D9586">
        <v>42974</v>
      </c>
      <c r="E9586" t="s">
        <v>5042</v>
      </c>
      <c r="F9586" t="s">
        <v>5751</v>
      </c>
      <c r="G9586" t="s">
        <v>6544</v>
      </c>
      <c r="H9586" t="s">
        <v>6632</v>
      </c>
      <c r="I9586" t="s">
        <v>6633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25">
      <c r="A9587">
        <v>9586</v>
      </c>
      <c r="B9587" t="s">
        <v>4829</v>
      </c>
      <c r="C9587">
        <v>42608</v>
      </c>
      <c r="D9587">
        <v>42610</v>
      </c>
      <c r="E9587" t="s">
        <v>5042</v>
      </c>
      <c r="F9587" t="s">
        <v>5502</v>
      </c>
      <c r="G9587" t="s">
        <v>6295</v>
      </c>
      <c r="H9587" t="s">
        <v>6631</v>
      </c>
      <c r="I9587" t="s">
        <v>6633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25">
      <c r="A9588">
        <v>9587</v>
      </c>
      <c r="B9588" t="s">
        <v>4830</v>
      </c>
      <c r="C9588">
        <v>42692</v>
      </c>
      <c r="D9588">
        <v>42692</v>
      </c>
      <c r="E9588" t="s">
        <v>5043</v>
      </c>
      <c r="F9588" t="s">
        <v>5692</v>
      </c>
      <c r="G9588" t="s">
        <v>6485</v>
      </c>
      <c r="H9588" t="s">
        <v>6630</v>
      </c>
      <c r="I9588" t="s">
        <v>663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</row>
    <row r="9589" spans="1:25" x14ac:dyDescent="0.25">
      <c r="A9589">
        <v>9588</v>
      </c>
      <c r="B9589" t="s">
        <v>4831</v>
      </c>
      <c r="C9589">
        <v>42842</v>
      </c>
      <c r="D9589">
        <v>42847</v>
      </c>
      <c r="E9589" t="s">
        <v>5041</v>
      </c>
      <c r="F9589" t="s">
        <v>5650</v>
      </c>
      <c r="G9589" t="s">
        <v>6443</v>
      </c>
      <c r="H9589" t="s">
        <v>6631</v>
      </c>
      <c r="I9589" t="s">
        <v>6633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25">
      <c r="A9590">
        <v>9589</v>
      </c>
      <c r="B9590" t="s">
        <v>4832</v>
      </c>
      <c r="C9590">
        <v>42939</v>
      </c>
      <c r="D9590">
        <v>42944</v>
      </c>
      <c r="E9590" t="s">
        <v>5041</v>
      </c>
      <c r="F9590" t="s">
        <v>5660</v>
      </c>
      <c r="G9590" t="s">
        <v>6453</v>
      </c>
      <c r="H9590" t="s">
        <v>6630</v>
      </c>
      <c r="I9590" t="s">
        <v>663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25">
      <c r="A9591">
        <v>9590</v>
      </c>
      <c r="B9591" t="s">
        <v>4833</v>
      </c>
      <c r="C9591">
        <v>41770</v>
      </c>
      <c r="D9591">
        <v>41774</v>
      </c>
      <c r="E9591" t="s">
        <v>5041</v>
      </c>
      <c r="F9591" t="s">
        <v>5831</v>
      </c>
      <c r="G9591" t="s">
        <v>6624</v>
      </c>
      <c r="H9591" t="s">
        <v>6632</v>
      </c>
      <c r="I9591" t="s">
        <v>6633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>
        <v>17.472000000000001</v>
      </c>
      <c r="S9591">
        <v>3</v>
      </c>
      <c r="T9591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25">
      <c r="A9592">
        <v>9591</v>
      </c>
      <c r="B9592" t="s">
        <v>4833</v>
      </c>
      <c r="C9592">
        <v>41770</v>
      </c>
      <c r="D9592">
        <v>41774</v>
      </c>
      <c r="E9592" t="s">
        <v>5041</v>
      </c>
      <c r="F9592" t="s">
        <v>5831</v>
      </c>
      <c r="G9592" t="s">
        <v>6624</v>
      </c>
      <c r="H9592" t="s">
        <v>6632</v>
      </c>
      <c r="I9592" t="s">
        <v>6633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</row>
    <row r="9593" spans="1:25" x14ac:dyDescent="0.25">
      <c r="A9593">
        <v>9592</v>
      </c>
      <c r="B9593" t="s">
        <v>4834</v>
      </c>
      <c r="C9593">
        <v>42579</v>
      </c>
      <c r="D9593">
        <v>42583</v>
      </c>
      <c r="E9593" t="s">
        <v>5041</v>
      </c>
      <c r="F9593" t="s">
        <v>5637</v>
      </c>
      <c r="G9593" t="s">
        <v>6430</v>
      </c>
      <c r="H9593" t="s">
        <v>6632</v>
      </c>
      <c r="I9593" t="s">
        <v>6633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>
        <v>24.7</v>
      </c>
      <c r="S9593">
        <v>5</v>
      </c>
      <c r="T9593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25">
      <c r="A9594">
        <v>9593</v>
      </c>
      <c r="B9594" t="s">
        <v>4834</v>
      </c>
      <c r="C9594">
        <v>42579</v>
      </c>
      <c r="D9594">
        <v>42583</v>
      </c>
      <c r="E9594" t="s">
        <v>5041</v>
      </c>
      <c r="F9594" t="s">
        <v>5637</v>
      </c>
      <c r="G9594" t="s">
        <v>6430</v>
      </c>
      <c r="H9594" t="s">
        <v>6632</v>
      </c>
      <c r="I9594" t="s">
        <v>6633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25">
      <c r="A9595">
        <v>9594</v>
      </c>
      <c r="B9595" t="s">
        <v>4835</v>
      </c>
      <c r="C9595">
        <v>42992</v>
      </c>
      <c r="D9595">
        <v>42997</v>
      </c>
      <c r="E9595" t="s">
        <v>5041</v>
      </c>
      <c r="F9595" t="s">
        <v>5565</v>
      </c>
      <c r="G9595" t="s">
        <v>6358</v>
      </c>
      <c r="H9595" t="s">
        <v>6630</v>
      </c>
      <c r="I9595" t="s">
        <v>663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25">
      <c r="A9596">
        <v>9595</v>
      </c>
      <c r="B9596" t="s">
        <v>4835</v>
      </c>
      <c r="C9596">
        <v>42992</v>
      </c>
      <c r="D9596">
        <v>42997</v>
      </c>
      <c r="E9596" t="s">
        <v>5041</v>
      </c>
      <c r="F9596" t="s">
        <v>5565</v>
      </c>
      <c r="G9596" t="s">
        <v>6358</v>
      </c>
      <c r="H9596" t="s">
        <v>6630</v>
      </c>
      <c r="I9596" t="s">
        <v>663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</row>
    <row r="9597" spans="1:25" x14ac:dyDescent="0.25">
      <c r="A9597">
        <v>9596</v>
      </c>
      <c r="B9597" t="s">
        <v>4836</v>
      </c>
      <c r="C9597">
        <v>42759</v>
      </c>
      <c r="D9597">
        <v>42764</v>
      </c>
      <c r="E9597" t="s">
        <v>5041</v>
      </c>
      <c r="F9597" t="s">
        <v>5514</v>
      </c>
      <c r="G9597" t="s">
        <v>6307</v>
      </c>
      <c r="H9597" t="s">
        <v>6631</v>
      </c>
      <c r="I9597" t="s">
        <v>6633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25">
      <c r="A9598">
        <v>9597</v>
      </c>
      <c r="B9598" t="s">
        <v>4836</v>
      </c>
      <c r="C9598">
        <v>42759</v>
      </c>
      <c r="D9598">
        <v>42764</v>
      </c>
      <c r="E9598" t="s">
        <v>5041</v>
      </c>
      <c r="F9598" t="s">
        <v>5514</v>
      </c>
      <c r="G9598" t="s">
        <v>6307</v>
      </c>
      <c r="H9598" t="s">
        <v>6631</v>
      </c>
      <c r="I9598" t="s">
        <v>6633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25">
      <c r="A9599">
        <v>9598</v>
      </c>
      <c r="B9599" t="s">
        <v>4836</v>
      </c>
      <c r="C9599">
        <v>42759</v>
      </c>
      <c r="D9599">
        <v>42764</v>
      </c>
      <c r="E9599" t="s">
        <v>5041</v>
      </c>
      <c r="F9599" t="s">
        <v>5514</v>
      </c>
      <c r="G9599" t="s">
        <v>6307</v>
      </c>
      <c r="H9599" t="s">
        <v>6631</v>
      </c>
      <c r="I9599" t="s">
        <v>6633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>
        <v>110.352</v>
      </c>
      <c r="S9599">
        <v>3</v>
      </c>
      <c r="T9599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25">
      <c r="A9600">
        <v>9599</v>
      </c>
      <c r="B9600" t="s">
        <v>4837</v>
      </c>
      <c r="C9600">
        <v>42266</v>
      </c>
      <c r="D9600">
        <v>42270</v>
      </c>
      <c r="E9600" t="s">
        <v>5041</v>
      </c>
      <c r="F9600" t="s">
        <v>5807</v>
      </c>
      <c r="G9600" t="s">
        <v>6600</v>
      </c>
      <c r="H9600" t="s">
        <v>6632</v>
      </c>
      <c r="I9600" t="s">
        <v>6633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25">
      <c r="A9601">
        <v>9600</v>
      </c>
      <c r="B9601" t="s">
        <v>4838</v>
      </c>
      <c r="C9601">
        <v>42108</v>
      </c>
      <c r="D9601">
        <v>42112</v>
      </c>
      <c r="E9601" t="s">
        <v>5041</v>
      </c>
      <c r="F9601" t="s">
        <v>5280</v>
      </c>
      <c r="G9601" t="s">
        <v>6073</v>
      </c>
      <c r="H9601" t="s">
        <v>6630</v>
      </c>
      <c r="I9601" t="s">
        <v>663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25">
      <c r="A9602">
        <v>9601</v>
      </c>
      <c r="B9602" t="s">
        <v>4839</v>
      </c>
      <c r="C9602">
        <v>42863</v>
      </c>
      <c r="D9602">
        <v>42866</v>
      </c>
      <c r="E9602" t="s">
        <v>5040</v>
      </c>
      <c r="F9602" t="s">
        <v>5226</v>
      </c>
      <c r="G9602" t="s">
        <v>6019</v>
      </c>
      <c r="H9602" t="s">
        <v>6631</v>
      </c>
      <c r="I9602" t="s">
        <v>6633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>
        <v>41.472000000000001</v>
      </c>
      <c r="S9602">
        <v>8</v>
      </c>
      <c r="T960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</row>
    <row r="9603" spans="1:25" x14ac:dyDescent="0.25">
      <c r="A9603">
        <v>9602</v>
      </c>
      <c r="B9603" t="s">
        <v>4840</v>
      </c>
      <c r="C9603">
        <v>42617</v>
      </c>
      <c r="D9603">
        <v>42622</v>
      </c>
      <c r="E9603" t="s">
        <v>5041</v>
      </c>
      <c r="F9603" t="s">
        <v>5231</v>
      </c>
      <c r="G9603" t="s">
        <v>6024</v>
      </c>
      <c r="H9603" t="s">
        <v>6630</v>
      </c>
      <c r="I9603" t="s">
        <v>663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25">
      <c r="A9604">
        <v>9603</v>
      </c>
      <c r="B9604" t="s">
        <v>4841</v>
      </c>
      <c r="C9604">
        <v>41778</v>
      </c>
      <c r="D9604">
        <v>41781</v>
      </c>
      <c r="E9604" t="s">
        <v>5042</v>
      </c>
      <c r="F9604" t="s">
        <v>5187</v>
      </c>
      <c r="G9604" t="s">
        <v>5980</v>
      </c>
      <c r="H9604" t="s">
        <v>6630</v>
      </c>
      <c r="I9604" t="s">
        <v>663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25">
      <c r="A9605">
        <v>9604</v>
      </c>
      <c r="B9605" t="s">
        <v>4842</v>
      </c>
      <c r="C9605">
        <v>42538</v>
      </c>
      <c r="D9605">
        <v>42544</v>
      </c>
      <c r="E9605" t="s">
        <v>5041</v>
      </c>
      <c r="F9605" t="s">
        <v>5708</v>
      </c>
      <c r="G9605" t="s">
        <v>6501</v>
      </c>
      <c r="H9605" t="s">
        <v>6631</v>
      </c>
      <c r="I9605" t="s">
        <v>6633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25">
      <c r="A9606">
        <v>9605</v>
      </c>
      <c r="B9606" t="s">
        <v>4843</v>
      </c>
      <c r="C9606">
        <v>42310</v>
      </c>
      <c r="D9606">
        <v>42313</v>
      </c>
      <c r="E9606" t="s">
        <v>5042</v>
      </c>
      <c r="F9606" t="s">
        <v>5327</v>
      </c>
      <c r="G9606" t="s">
        <v>6120</v>
      </c>
      <c r="H9606" t="s">
        <v>6630</v>
      </c>
      <c r="I9606" t="s">
        <v>663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25">
      <c r="A9607">
        <v>9606</v>
      </c>
      <c r="B9607" t="s">
        <v>4844</v>
      </c>
      <c r="C9607">
        <v>43043</v>
      </c>
      <c r="D9607">
        <v>43048</v>
      </c>
      <c r="E9607" t="s">
        <v>5041</v>
      </c>
      <c r="F9607" t="s">
        <v>5472</v>
      </c>
      <c r="G9607" t="s">
        <v>6265</v>
      </c>
      <c r="H9607" t="s">
        <v>6631</v>
      </c>
      <c r="I9607" t="s">
        <v>6633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25">
      <c r="A9608">
        <v>9607</v>
      </c>
      <c r="B9608" t="s">
        <v>4844</v>
      </c>
      <c r="C9608">
        <v>43043</v>
      </c>
      <c r="D9608">
        <v>43048</v>
      </c>
      <c r="E9608" t="s">
        <v>5041</v>
      </c>
      <c r="F9608" t="s">
        <v>5472</v>
      </c>
      <c r="G9608" t="s">
        <v>6265</v>
      </c>
      <c r="H9608" t="s">
        <v>6631</v>
      </c>
      <c r="I9608" t="s">
        <v>6633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>
        <v>194.352</v>
      </c>
      <c r="S9608">
        <v>3</v>
      </c>
      <c r="T9608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25">
      <c r="A9609">
        <v>9608</v>
      </c>
      <c r="B9609" t="s">
        <v>4845</v>
      </c>
      <c r="C9609">
        <v>43074</v>
      </c>
      <c r="D9609">
        <v>43077</v>
      </c>
      <c r="E9609" t="s">
        <v>5040</v>
      </c>
      <c r="F9609" t="s">
        <v>5613</v>
      </c>
      <c r="G9609" t="s">
        <v>6406</v>
      </c>
      <c r="H9609" t="s">
        <v>6630</v>
      </c>
      <c r="I9609" t="s">
        <v>663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</row>
    <row r="9610" spans="1:25" x14ac:dyDescent="0.25">
      <c r="A9610">
        <v>9609</v>
      </c>
      <c r="B9610" t="s">
        <v>4845</v>
      </c>
      <c r="C9610">
        <v>43074</v>
      </c>
      <c r="D9610">
        <v>43077</v>
      </c>
      <c r="E9610" t="s">
        <v>5040</v>
      </c>
      <c r="F9610" t="s">
        <v>5613</v>
      </c>
      <c r="G9610" t="s">
        <v>6406</v>
      </c>
      <c r="H9610" t="s">
        <v>6630</v>
      </c>
      <c r="I9610" t="s">
        <v>663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</row>
    <row r="9611" spans="1:25" x14ac:dyDescent="0.25">
      <c r="A9611">
        <v>9610</v>
      </c>
      <c r="B9611" t="s">
        <v>4846</v>
      </c>
      <c r="C9611">
        <v>42506</v>
      </c>
      <c r="D9611">
        <v>42509</v>
      </c>
      <c r="E9611" t="s">
        <v>5040</v>
      </c>
      <c r="F9611" t="s">
        <v>5227</v>
      </c>
      <c r="G9611" t="s">
        <v>6020</v>
      </c>
      <c r="H9611" t="s">
        <v>6630</v>
      </c>
      <c r="I9611" t="s">
        <v>663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25">
      <c r="A9612">
        <v>9611</v>
      </c>
      <c r="B9612" t="s">
        <v>4846</v>
      </c>
      <c r="C9612">
        <v>42506</v>
      </c>
      <c r="D9612">
        <v>42509</v>
      </c>
      <c r="E9612" t="s">
        <v>5040</v>
      </c>
      <c r="F9612" t="s">
        <v>5227</v>
      </c>
      <c r="G9612" t="s">
        <v>6020</v>
      </c>
      <c r="H9612" t="s">
        <v>6630</v>
      </c>
      <c r="I9612" t="s">
        <v>663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</row>
    <row r="9613" spans="1:25" x14ac:dyDescent="0.25">
      <c r="A9613">
        <v>9612</v>
      </c>
      <c r="B9613" t="s">
        <v>4847</v>
      </c>
      <c r="C9613">
        <v>43032</v>
      </c>
      <c r="D9613">
        <v>43038</v>
      </c>
      <c r="E9613" t="s">
        <v>5041</v>
      </c>
      <c r="F9613" t="s">
        <v>5273</v>
      </c>
      <c r="G9613" t="s">
        <v>6066</v>
      </c>
      <c r="H9613" t="s">
        <v>6630</v>
      </c>
      <c r="I9613" t="s">
        <v>663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</row>
    <row r="9614" spans="1:25" x14ac:dyDescent="0.25">
      <c r="A9614">
        <v>9613</v>
      </c>
      <c r="B9614" t="s">
        <v>4848</v>
      </c>
      <c r="C9614">
        <v>42631</v>
      </c>
      <c r="D9614">
        <v>42635</v>
      </c>
      <c r="E9614" t="s">
        <v>5041</v>
      </c>
      <c r="F9614" t="s">
        <v>5261</v>
      </c>
      <c r="G9614" t="s">
        <v>6054</v>
      </c>
      <c r="H9614" t="s">
        <v>6630</v>
      </c>
      <c r="I9614" t="s">
        <v>663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>
        <v>239.98400000000001</v>
      </c>
      <c r="S9614">
        <v>2</v>
      </c>
      <c r="T9614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25">
      <c r="A9615">
        <v>9614</v>
      </c>
      <c r="B9615" t="s">
        <v>4849</v>
      </c>
      <c r="C9615">
        <v>41954</v>
      </c>
      <c r="D9615">
        <v>41956</v>
      </c>
      <c r="E9615" t="s">
        <v>5042</v>
      </c>
      <c r="F9615" t="s">
        <v>5133</v>
      </c>
      <c r="G9615" t="s">
        <v>5926</v>
      </c>
      <c r="H9615" t="s">
        <v>6631</v>
      </c>
      <c r="I9615" t="s">
        <v>6633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25">
      <c r="A9616">
        <v>9615</v>
      </c>
      <c r="B9616" t="s">
        <v>4849</v>
      </c>
      <c r="C9616">
        <v>41954</v>
      </c>
      <c r="D9616">
        <v>41956</v>
      </c>
      <c r="E9616" t="s">
        <v>5042</v>
      </c>
      <c r="F9616" t="s">
        <v>5133</v>
      </c>
      <c r="G9616" t="s">
        <v>5926</v>
      </c>
      <c r="H9616" t="s">
        <v>6631</v>
      </c>
      <c r="I9616" t="s">
        <v>6633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</row>
    <row r="9617" spans="1:25" x14ac:dyDescent="0.25">
      <c r="A9617">
        <v>9616</v>
      </c>
      <c r="B9617" t="s">
        <v>4849</v>
      </c>
      <c r="C9617">
        <v>41954</v>
      </c>
      <c r="D9617">
        <v>41956</v>
      </c>
      <c r="E9617" t="s">
        <v>5042</v>
      </c>
      <c r="F9617" t="s">
        <v>5133</v>
      </c>
      <c r="G9617" t="s">
        <v>5926</v>
      </c>
      <c r="H9617" t="s">
        <v>6631</v>
      </c>
      <c r="I9617" t="s">
        <v>6633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>
        <v>2033.5840000000001</v>
      </c>
      <c r="S9617">
        <v>2</v>
      </c>
      <c r="T9617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</row>
    <row r="9618" spans="1:25" x14ac:dyDescent="0.25">
      <c r="A9618">
        <v>9617</v>
      </c>
      <c r="B9618" t="s">
        <v>4850</v>
      </c>
      <c r="C9618">
        <v>42604</v>
      </c>
      <c r="D9618">
        <v>42611</v>
      </c>
      <c r="E9618" t="s">
        <v>5041</v>
      </c>
      <c r="F9618" t="s">
        <v>5507</v>
      </c>
      <c r="G9618" t="s">
        <v>6300</v>
      </c>
      <c r="H9618" t="s">
        <v>6631</v>
      </c>
      <c r="I9618" t="s">
        <v>6633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25">
      <c r="A9619">
        <v>9618</v>
      </c>
      <c r="B9619" t="s">
        <v>4851</v>
      </c>
      <c r="C9619">
        <v>43055</v>
      </c>
      <c r="D9619">
        <v>43060</v>
      </c>
      <c r="E9619" t="s">
        <v>5041</v>
      </c>
      <c r="F9619" t="s">
        <v>5554</v>
      </c>
      <c r="G9619" t="s">
        <v>6347</v>
      </c>
      <c r="H9619" t="s">
        <v>6631</v>
      </c>
      <c r="I9619" t="s">
        <v>6633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</row>
    <row r="9620" spans="1:25" x14ac:dyDescent="0.25">
      <c r="A9620">
        <v>9619</v>
      </c>
      <c r="B9620" t="s">
        <v>4851</v>
      </c>
      <c r="C9620">
        <v>43055</v>
      </c>
      <c r="D9620">
        <v>43060</v>
      </c>
      <c r="E9620" t="s">
        <v>5041</v>
      </c>
      <c r="F9620" t="s">
        <v>5554</v>
      </c>
      <c r="G9620" t="s">
        <v>6347</v>
      </c>
      <c r="H9620" t="s">
        <v>6631</v>
      </c>
      <c r="I9620" t="s">
        <v>6633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>
        <v>86.352000000000004</v>
      </c>
      <c r="S9620">
        <v>3</v>
      </c>
      <c r="T9620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</row>
    <row r="9621" spans="1:25" x14ac:dyDescent="0.25">
      <c r="A9621">
        <v>9620</v>
      </c>
      <c r="B9621" t="s">
        <v>4851</v>
      </c>
      <c r="C9621">
        <v>43055</v>
      </c>
      <c r="D9621">
        <v>43060</v>
      </c>
      <c r="E9621" t="s">
        <v>5041</v>
      </c>
      <c r="F9621" t="s">
        <v>5554</v>
      </c>
      <c r="G9621" t="s">
        <v>6347</v>
      </c>
      <c r="H9621" t="s">
        <v>6631</v>
      </c>
      <c r="I9621" t="s">
        <v>6633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>
        <v>139.96</v>
      </c>
      <c r="S9621">
        <v>5</v>
      </c>
      <c r="T9621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25">
      <c r="A9622">
        <v>9621</v>
      </c>
      <c r="B9622" t="s">
        <v>4852</v>
      </c>
      <c r="C9622">
        <v>41908</v>
      </c>
      <c r="D9622">
        <v>41912</v>
      </c>
      <c r="E9622" t="s">
        <v>5041</v>
      </c>
      <c r="F9622" t="s">
        <v>5570</v>
      </c>
      <c r="G9622" t="s">
        <v>6363</v>
      </c>
      <c r="H9622" t="s">
        <v>6632</v>
      </c>
      <c r="I9622" t="s">
        <v>6633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25">
      <c r="A9623">
        <v>9622</v>
      </c>
      <c r="B9623" t="s">
        <v>4852</v>
      </c>
      <c r="C9623">
        <v>41908</v>
      </c>
      <c r="D9623">
        <v>41912</v>
      </c>
      <c r="E9623" t="s">
        <v>5041</v>
      </c>
      <c r="F9623" t="s">
        <v>5570</v>
      </c>
      <c r="G9623" t="s">
        <v>6363</v>
      </c>
      <c r="H9623" t="s">
        <v>6632</v>
      </c>
      <c r="I9623" t="s">
        <v>6633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>
        <v>3.1520000000000001</v>
      </c>
      <c r="S9623">
        <v>2</v>
      </c>
      <c r="T9623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</row>
    <row r="9624" spans="1:25" x14ac:dyDescent="0.25">
      <c r="A9624">
        <v>9623</v>
      </c>
      <c r="B9624" t="s">
        <v>4852</v>
      </c>
      <c r="C9624">
        <v>41908</v>
      </c>
      <c r="D9624">
        <v>41912</v>
      </c>
      <c r="E9624" t="s">
        <v>5041</v>
      </c>
      <c r="F9624" t="s">
        <v>5570</v>
      </c>
      <c r="G9624" t="s">
        <v>6363</v>
      </c>
      <c r="H9624" t="s">
        <v>6632</v>
      </c>
      <c r="I9624" t="s">
        <v>6633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</row>
    <row r="9625" spans="1:25" x14ac:dyDescent="0.25">
      <c r="A9625">
        <v>9624</v>
      </c>
      <c r="B9625" t="s">
        <v>4853</v>
      </c>
      <c r="C9625">
        <v>42915</v>
      </c>
      <c r="D9625">
        <v>42916</v>
      </c>
      <c r="E9625" t="s">
        <v>5042</v>
      </c>
      <c r="F9625" t="s">
        <v>5294</v>
      </c>
      <c r="G9625" t="s">
        <v>6087</v>
      </c>
      <c r="H9625" t="s">
        <v>6630</v>
      </c>
      <c r="I9625" t="s">
        <v>663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</row>
    <row r="9626" spans="1:25" x14ac:dyDescent="0.25">
      <c r="A9626">
        <v>9625</v>
      </c>
      <c r="B9626" t="s">
        <v>4853</v>
      </c>
      <c r="C9626">
        <v>42915</v>
      </c>
      <c r="D9626">
        <v>42916</v>
      </c>
      <c r="E9626" t="s">
        <v>5042</v>
      </c>
      <c r="F9626" t="s">
        <v>5294</v>
      </c>
      <c r="G9626" t="s">
        <v>6087</v>
      </c>
      <c r="H9626" t="s">
        <v>6630</v>
      </c>
      <c r="I9626" t="s">
        <v>663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>
        <v>307.31400000000002</v>
      </c>
      <c r="S9626">
        <v>3</v>
      </c>
      <c r="T9626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25">
      <c r="A9627">
        <v>9626</v>
      </c>
      <c r="B9627" t="s">
        <v>4853</v>
      </c>
      <c r="C9627">
        <v>42915</v>
      </c>
      <c r="D9627">
        <v>42916</v>
      </c>
      <c r="E9627" t="s">
        <v>5042</v>
      </c>
      <c r="F9627" t="s">
        <v>5294</v>
      </c>
      <c r="G9627" t="s">
        <v>6087</v>
      </c>
      <c r="H9627" t="s">
        <v>6630</v>
      </c>
      <c r="I9627" t="s">
        <v>663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>
        <v>409.99919999999997</v>
      </c>
      <c r="S9627">
        <v>3</v>
      </c>
      <c r="T9627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</row>
    <row r="9628" spans="1:25" x14ac:dyDescent="0.25">
      <c r="A9628">
        <v>9627</v>
      </c>
      <c r="B9628" t="s">
        <v>4854</v>
      </c>
      <c r="C9628">
        <v>43001</v>
      </c>
      <c r="D9628">
        <v>43003</v>
      </c>
      <c r="E9628" t="s">
        <v>5042</v>
      </c>
      <c r="F9628" t="s">
        <v>5230</v>
      </c>
      <c r="G9628" t="s">
        <v>6023</v>
      </c>
      <c r="H9628" t="s">
        <v>6631</v>
      </c>
      <c r="I9628" t="s">
        <v>6633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</row>
    <row r="9629" spans="1:25" x14ac:dyDescent="0.25">
      <c r="A9629">
        <v>9628</v>
      </c>
      <c r="B9629" t="s">
        <v>4855</v>
      </c>
      <c r="C9629">
        <v>41966</v>
      </c>
      <c r="D9629">
        <v>41970</v>
      </c>
      <c r="E9629" t="s">
        <v>5041</v>
      </c>
      <c r="F9629" t="s">
        <v>5634</v>
      </c>
      <c r="G9629" t="s">
        <v>6427</v>
      </c>
      <c r="H9629" t="s">
        <v>6630</v>
      </c>
      <c r="I9629" t="s">
        <v>663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25">
      <c r="A9630">
        <v>9629</v>
      </c>
      <c r="B9630" t="s">
        <v>4856</v>
      </c>
      <c r="C9630">
        <v>41652</v>
      </c>
      <c r="D9630">
        <v>41657</v>
      </c>
      <c r="E9630" t="s">
        <v>5041</v>
      </c>
      <c r="F9630" t="s">
        <v>5506</v>
      </c>
      <c r="G9630" t="s">
        <v>6299</v>
      </c>
      <c r="H9630" t="s">
        <v>6630</v>
      </c>
      <c r="I9630" t="s">
        <v>663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25">
      <c r="A9631">
        <v>9630</v>
      </c>
      <c r="B9631" t="s">
        <v>4856</v>
      </c>
      <c r="C9631">
        <v>41652</v>
      </c>
      <c r="D9631">
        <v>41657</v>
      </c>
      <c r="E9631" t="s">
        <v>5041</v>
      </c>
      <c r="F9631" t="s">
        <v>5506</v>
      </c>
      <c r="G9631" t="s">
        <v>6299</v>
      </c>
      <c r="H9631" t="s">
        <v>6630</v>
      </c>
      <c r="I9631" t="s">
        <v>663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25">
      <c r="A9632">
        <v>9631</v>
      </c>
      <c r="B9632" t="s">
        <v>4857</v>
      </c>
      <c r="C9632">
        <v>42521</v>
      </c>
      <c r="D9632">
        <v>42527</v>
      </c>
      <c r="E9632" t="s">
        <v>5041</v>
      </c>
      <c r="F9632" t="s">
        <v>5436</v>
      </c>
      <c r="G9632" t="s">
        <v>6229</v>
      </c>
      <c r="H9632" t="s">
        <v>6630</v>
      </c>
      <c r="I9632" t="s">
        <v>663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>
        <v>7.1520000000000001</v>
      </c>
      <c r="S9632">
        <v>3</v>
      </c>
      <c r="T963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</row>
    <row r="9633" spans="1:25" x14ac:dyDescent="0.25">
      <c r="A9633">
        <v>9632</v>
      </c>
      <c r="B9633" t="s">
        <v>4857</v>
      </c>
      <c r="C9633">
        <v>42521</v>
      </c>
      <c r="D9633">
        <v>42527</v>
      </c>
      <c r="E9633" t="s">
        <v>5041</v>
      </c>
      <c r="F9633" t="s">
        <v>5436</v>
      </c>
      <c r="G9633" t="s">
        <v>6229</v>
      </c>
      <c r="H9633" t="s">
        <v>6630</v>
      </c>
      <c r="I9633" t="s">
        <v>663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</row>
    <row r="9634" spans="1:25" x14ac:dyDescent="0.25">
      <c r="A9634">
        <v>9633</v>
      </c>
      <c r="B9634" t="s">
        <v>4858</v>
      </c>
      <c r="C9634">
        <v>42779</v>
      </c>
      <c r="D9634">
        <v>42783</v>
      </c>
      <c r="E9634" t="s">
        <v>5041</v>
      </c>
      <c r="F9634" t="s">
        <v>5752</v>
      </c>
      <c r="G9634" t="s">
        <v>6545</v>
      </c>
      <c r="H9634" t="s">
        <v>6630</v>
      </c>
      <c r="I9634" t="s">
        <v>663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25">
      <c r="A9635">
        <v>9634</v>
      </c>
      <c r="B9635" t="s">
        <v>4859</v>
      </c>
      <c r="C9635">
        <v>41926</v>
      </c>
      <c r="D9635">
        <v>41929</v>
      </c>
      <c r="E9635" t="s">
        <v>5042</v>
      </c>
      <c r="F9635" t="s">
        <v>5690</v>
      </c>
      <c r="G9635" t="s">
        <v>6483</v>
      </c>
      <c r="H9635" t="s">
        <v>6630</v>
      </c>
      <c r="I9635" t="s">
        <v>663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25">
      <c r="A9636">
        <v>9635</v>
      </c>
      <c r="B9636" t="s">
        <v>4859</v>
      </c>
      <c r="C9636">
        <v>41926</v>
      </c>
      <c r="D9636">
        <v>41929</v>
      </c>
      <c r="E9636" t="s">
        <v>5042</v>
      </c>
      <c r="F9636" t="s">
        <v>5690</v>
      </c>
      <c r="G9636" t="s">
        <v>6483</v>
      </c>
      <c r="H9636" t="s">
        <v>6630</v>
      </c>
      <c r="I9636" t="s">
        <v>663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</row>
    <row r="9637" spans="1:25" x14ac:dyDescent="0.25">
      <c r="A9637">
        <v>9636</v>
      </c>
      <c r="B9637" t="s">
        <v>4859</v>
      </c>
      <c r="C9637">
        <v>41926</v>
      </c>
      <c r="D9637">
        <v>41929</v>
      </c>
      <c r="E9637" t="s">
        <v>5042</v>
      </c>
      <c r="F9637" t="s">
        <v>5690</v>
      </c>
      <c r="G9637" t="s">
        <v>6483</v>
      </c>
      <c r="H9637" t="s">
        <v>6630</v>
      </c>
      <c r="I9637" t="s">
        <v>663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</row>
    <row r="9638" spans="1:25" x14ac:dyDescent="0.25">
      <c r="A9638">
        <v>9637</v>
      </c>
      <c r="B9638" t="s">
        <v>4860</v>
      </c>
      <c r="C9638">
        <v>41961</v>
      </c>
      <c r="D9638">
        <v>41968</v>
      </c>
      <c r="E9638" t="s">
        <v>5041</v>
      </c>
      <c r="F9638" t="s">
        <v>5230</v>
      </c>
      <c r="G9638" t="s">
        <v>6023</v>
      </c>
      <c r="H9638" t="s">
        <v>6631</v>
      </c>
      <c r="I9638" t="s">
        <v>6633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25">
      <c r="A9639">
        <v>9638</v>
      </c>
      <c r="B9639" t="s">
        <v>4860</v>
      </c>
      <c r="C9639">
        <v>41961</v>
      </c>
      <c r="D9639">
        <v>41968</v>
      </c>
      <c r="E9639" t="s">
        <v>5041</v>
      </c>
      <c r="F9639" t="s">
        <v>5230</v>
      </c>
      <c r="G9639" t="s">
        <v>6023</v>
      </c>
      <c r="H9639" t="s">
        <v>6631</v>
      </c>
      <c r="I9639" t="s">
        <v>6633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25">
      <c r="A9640">
        <v>9639</v>
      </c>
      <c r="B9640" t="s">
        <v>4861</v>
      </c>
      <c r="C9640">
        <v>43051</v>
      </c>
      <c r="D9640">
        <v>43054</v>
      </c>
      <c r="E9640" t="s">
        <v>5040</v>
      </c>
      <c r="F9640" t="s">
        <v>5256</v>
      </c>
      <c r="G9640" t="s">
        <v>6049</v>
      </c>
      <c r="H9640" t="s">
        <v>6630</v>
      </c>
      <c r="I9640" t="s">
        <v>663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</row>
    <row r="9641" spans="1:25" x14ac:dyDescent="0.25">
      <c r="A9641">
        <v>9640</v>
      </c>
      <c r="B9641" t="s">
        <v>4862</v>
      </c>
      <c r="C9641">
        <v>42032</v>
      </c>
      <c r="D9641">
        <v>42035</v>
      </c>
      <c r="E9641" t="s">
        <v>5040</v>
      </c>
      <c r="F9641" t="s">
        <v>5142</v>
      </c>
      <c r="G9641" t="s">
        <v>5935</v>
      </c>
      <c r="H9641" t="s">
        <v>6630</v>
      </c>
      <c r="I9641" t="s">
        <v>663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25">
      <c r="A9642">
        <v>9641</v>
      </c>
      <c r="B9642" t="s">
        <v>4863</v>
      </c>
      <c r="C9642">
        <v>41705</v>
      </c>
      <c r="D9642">
        <v>41710</v>
      </c>
      <c r="E9642" t="s">
        <v>5041</v>
      </c>
      <c r="F9642" t="s">
        <v>5826</v>
      </c>
      <c r="G9642" t="s">
        <v>6619</v>
      </c>
      <c r="H9642" t="s">
        <v>6631</v>
      </c>
      <c r="I9642" t="s">
        <v>6633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</row>
    <row r="9643" spans="1:25" x14ac:dyDescent="0.25">
      <c r="A9643">
        <v>9642</v>
      </c>
      <c r="B9643" t="s">
        <v>4863</v>
      </c>
      <c r="C9643">
        <v>41705</v>
      </c>
      <c r="D9643">
        <v>41710</v>
      </c>
      <c r="E9643" t="s">
        <v>5041</v>
      </c>
      <c r="F9643" t="s">
        <v>5826</v>
      </c>
      <c r="G9643" t="s">
        <v>6619</v>
      </c>
      <c r="H9643" t="s">
        <v>6631</v>
      </c>
      <c r="I9643" t="s">
        <v>6633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25">
      <c r="A9644">
        <v>9643</v>
      </c>
      <c r="B9644" t="s">
        <v>4863</v>
      </c>
      <c r="C9644">
        <v>41705</v>
      </c>
      <c r="D9644">
        <v>41710</v>
      </c>
      <c r="E9644" t="s">
        <v>5041</v>
      </c>
      <c r="F9644" t="s">
        <v>5826</v>
      </c>
      <c r="G9644" t="s">
        <v>6619</v>
      </c>
      <c r="H9644" t="s">
        <v>6631</v>
      </c>
      <c r="I9644" t="s">
        <v>6633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25">
      <c r="A9645">
        <v>9644</v>
      </c>
      <c r="B9645" t="s">
        <v>4863</v>
      </c>
      <c r="C9645">
        <v>41705</v>
      </c>
      <c r="D9645">
        <v>41710</v>
      </c>
      <c r="E9645" t="s">
        <v>5041</v>
      </c>
      <c r="F9645" t="s">
        <v>5826</v>
      </c>
      <c r="G9645" t="s">
        <v>6619</v>
      </c>
      <c r="H9645" t="s">
        <v>6631</v>
      </c>
      <c r="I9645" t="s">
        <v>6633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>
        <v>481.56799999999998</v>
      </c>
      <c r="S9645">
        <v>2</v>
      </c>
      <c r="T9645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25">
      <c r="A9646">
        <v>9645</v>
      </c>
      <c r="B9646" t="s">
        <v>4864</v>
      </c>
      <c r="C9646">
        <v>42894</v>
      </c>
      <c r="D9646">
        <v>42899</v>
      </c>
      <c r="E9646" t="s">
        <v>5041</v>
      </c>
      <c r="F9646" t="s">
        <v>5427</v>
      </c>
      <c r="G9646" t="s">
        <v>6220</v>
      </c>
      <c r="H9646" t="s">
        <v>6630</v>
      </c>
      <c r="I9646" t="s">
        <v>663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25">
      <c r="A9647">
        <v>9646</v>
      </c>
      <c r="B9647" t="s">
        <v>4864</v>
      </c>
      <c r="C9647">
        <v>42894</v>
      </c>
      <c r="D9647">
        <v>42899</v>
      </c>
      <c r="E9647" t="s">
        <v>5041</v>
      </c>
      <c r="F9647" t="s">
        <v>5427</v>
      </c>
      <c r="G9647" t="s">
        <v>6220</v>
      </c>
      <c r="H9647" t="s">
        <v>6630</v>
      </c>
      <c r="I9647" t="s">
        <v>663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25">
      <c r="A9648">
        <v>9647</v>
      </c>
      <c r="B9648" t="s">
        <v>4864</v>
      </c>
      <c r="C9648">
        <v>42894</v>
      </c>
      <c r="D9648">
        <v>42899</v>
      </c>
      <c r="E9648" t="s">
        <v>5041</v>
      </c>
      <c r="F9648" t="s">
        <v>5427</v>
      </c>
      <c r="G9648" t="s">
        <v>6220</v>
      </c>
      <c r="H9648" t="s">
        <v>6630</v>
      </c>
      <c r="I9648" t="s">
        <v>663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>
        <v>72.587999999999994</v>
      </c>
      <c r="S9648">
        <v>2</v>
      </c>
      <c r="T9648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25">
      <c r="A9649">
        <v>9648</v>
      </c>
      <c r="B9649" t="s">
        <v>4865</v>
      </c>
      <c r="C9649">
        <v>41962</v>
      </c>
      <c r="D9649">
        <v>41967</v>
      </c>
      <c r="E9649" t="s">
        <v>5041</v>
      </c>
      <c r="F9649" t="s">
        <v>5640</v>
      </c>
      <c r="G9649" t="s">
        <v>6433</v>
      </c>
      <c r="H9649" t="s">
        <v>6630</v>
      </c>
      <c r="I9649" t="s">
        <v>663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25">
      <c r="A9650">
        <v>9649</v>
      </c>
      <c r="B9650" t="s">
        <v>4865</v>
      </c>
      <c r="C9650">
        <v>41962</v>
      </c>
      <c r="D9650">
        <v>41967</v>
      </c>
      <c r="E9650" t="s">
        <v>5041</v>
      </c>
      <c r="F9650" t="s">
        <v>5640</v>
      </c>
      <c r="G9650" t="s">
        <v>6433</v>
      </c>
      <c r="H9650" t="s">
        <v>6630</v>
      </c>
      <c r="I9650" t="s">
        <v>663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</row>
    <row r="9651" spans="1:25" x14ac:dyDescent="0.25">
      <c r="A9651">
        <v>9650</v>
      </c>
      <c r="B9651" t="s">
        <v>4866</v>
      </c>
      <c r="C9651">
        <v>42700</v>
      </c>
      <c r="D9651">
        <v>42704</v>
      </c>
      <c r="E9651" t="s">
        <v>5041</v>
      </c>
      <c r="F9651" t="s">
        <v>5377</v>
      </c>
      <c r="G9651" t="s">
        <v>6170</v>
      </c>
      <c r="H9651" t="s">
        <v>6630</v>
      </c>
      <c r="I9651" t="s">
        <v>663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25">
      <c r="A9652">
        <v>9651</v>
      </c>
      <c r="B9652" t="s">
        <v>4866</v>
      </c>
      <c r="C9652">
        <v>42700</v>
      </c>
      <c r="D9652">
        <v>42704</v>
      </c>
      <c r="E9652" t="s">
        <v>5041</v>
      </c>
      <c r="F9652" t="s">
        <v>5377</v>
      </c>
      <c r="G9652" t="s">
        <v>6170</v>
      </c>
      <c r="H9652" t="s">
        <v>6630</v>
      </c>
      <c r="I9652" t="s">
        <v>663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25">
      <c r="A9653">
        <v>9652</v>
      </c>
      <c r="B9653" t="s">
        <v>4866</v>
      </c>
      <c r="C9653">
        <v>42700</v>
      </c>
      <c r="D9653">
        <v>42704</v>
      </c>
      <c r="E9653" t="s">
        <v>5041</v>
      </c>
      <c r="F9653" t="s">
        <v>5377</v>
      </c>
      <c r="G9653" t="s">
        <v>6170</v>
      </c>
      <c r="H9653" t="s">
        <v>6630</v>
      </c>
      <c r="I9653" t="s">
        <v>663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</row>
    <row r="9654" spans="1:25" x14ac:dyDescent="0.25">
      <c r="A9654">
        <v>9653</v>
      </c>
      <c r="B9654" t="s">
        <v>4866</v>
      </c>
      <c r="C9654">
        <v>42700</v>
      </c>
      <c r="D9654">
        <v>42704</v>
      </c>
      <c r="E9654" t="s">
        <v>5041</v>
      </c>
      <c r="F9654" t="s">
        <v>5377</v>
      </c>
      <c r="G9654" t="s">
        <v>6170</v>
      </c>
      <c r="H9654" t="s">
        <v>6630</v>
      </c>
      <c r="I9654" t="s">
        <v>663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25">
      <c r="A9655">
        <v>9654</v>
      </c>
      <c r="B9655" t="s">
        <v>4867</v>
      </c>
      <c r="C9655">
        <v>42758</v>
      </c>
      <c r="D9655">
        <v>42762</v>
      </c>
      <c r="E9655" t="s">
        <v>5041</v>
      </c>
      <c r="F9655" t="s">
        <v>5050</v>
      </c>
      <c r="G9655" t="s">
        <v>5843</v>
      </c>
      <c r="H9655" t="s">
        <v>6632</v>
      </c>
      <c r="I9655" t="s">
        <v>6633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25">
      <c r="A9656">
        <v>9655</v>
      </c>
      <c r="B9656" t="s">
        <v>4867</v>
      </c>
      <c r="C9656">
        <v>42758</v>
      </c>
      <c r="D9656">
        <v>42762</v>
      </c>
      <c r="E9656" t="s">
        <v>5041</v>
      </c>
      <c r="F9656" t="s">
        <v>5050</v>
      </c>
      <c r="G9656" t="s">
        <v>5843</v>
      </c>
      <c r="H9656" t="s">
        <v>6632</v>
      </c>
      <c r="I9656" t="s">
        <v>6633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>
        <v>4.9379999999999997</v>
      </c>
      <c r="S9656">
        <v>2</v>
      </c>
      <c r="T9656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</row>
    <row r="9657" spans="1:25" x14ac:dyDescent="0.25">
      <c r="A9657">
        <v>9656</v>
      </c>
      <c r="B9657" t="s">
        <v>4868</v>
      </c>
      <c r="C9657">
        <v>41904</v>
      </c>
      <c r="D9657">
        <v>41911</v>
      </c>
      <c r="E9657" t="s">
        <v>5041</v>
      </c>
      <c r="F9657" t="s">
        <v>5592</v>
      </c>
      <c r="G9657" t="s">
        <v>6385</v>
      </c>
      <c r="H9657" t="s">
        <v>6630</v>
      </c>
      <c r="I9657" t="s">
        <v>663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</row>
    <row r="9658" spans="1:25" x14ac:dyDescent="0.25">
      <c r="A9658">
        <v>9657</v>
      </c>
      <c r="B9658" t="s">
        <v>4868</v>
      </c>
      <c r="C9658">
        <v>41904</v>
      </c>
      <c r="D9658">
        <v>41911</v>
      </c>
      <c r="E9658" t="s">
        <v>5041</v>
      </c>
      <c r="F9658" t="s">
        <v>5592</v>
      </c>
      <c r="G9658" t="s">
        <v>6385</v>
      </c>
      <c r="H9658" t="s">
        <v>6630</v>
      </c>
      <c r="I9658" t="s">
        <v>663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>
        <v>3.984</v>
      </c>
      <c r="S9658">
        <v>1</v>
      </c>
      <c r="T9658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</row>
    <row r="9659" spans="1:25" x14ac:dyDescent="0.25">
      <c r="A9659">
        <v>9658</v>
      </c>
      <c r="B9659" t="s">
        <v>4868</v>
      </c>
      <c r="C9659">
        <v>41904</v>
      </c>
      <c r="D9659">
        <v>41911</v>
      </c>
      <c r="E9659" t="s">
        <v>5041</v>
      </c>
      <c r="F9659" t="s">
        <v>5592</v>
      </c>
      <c r="G9659" t="s">
        <v>6385</v>
      </c>
      <c r="H9659" t="s">
        <v>6630</v>
      </c>
      <c r="I9659" t="s">
        <v>663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25">
      <c r="A9660">
        <v>9659</v>
      </c>
      <c r="B9660" t="s">
        <v>4868</v>
      </c>
      <c r="C9660">
        <v>41904</v>
      </c>
      <c r="D9660">
        <v>41911</v>
      </c>
      <c r="E9660" t="s">
        <v>5041</v>
      </c>
      <c r="F9660" t="s">
        <v>5592</v>
      </c>
      <c r="G9660" t="s">
        <v>6385</v>
      </c>
      <c r="H9660" t="s">
        <v>6630</v>
      </c>
      <c r="I9660" t="s">
        <v>663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25">
      <c r="A9661">
        <v>9660</v>
      </c>
      <c r="B9661" t="s">
        <v>4869</v>
      </c>
      <c r="C9661">
        <v>41724</v>
      </c>
      <c r="D9661">
        <v>41728</v>
      </c>
      <c r="E9661" t="s">
        <v>5040</v>
      </c>
      <c r="F9661" t="s">
        <v>5517</v>
      </c>
      <c r="G9661" t="s">
        <v>6310</v>
      </c>
      <c r="H9661" t="s">
        <v>6630</v>
      </c>
      <c r="I9661" t="s">
        <v>663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25">
      <c r="A9662">
        <v>9661</v>
      </c>
      <c r="B9662" t="s">
        <v>4870</v>
      </c>
      <c r="C9662">
        <v>42527</v>
      </c>
      <c r="D9662">
        <v>42532</v>
      </c>
      <c r="E9662" t="s">
        <v>5041</v>
      </c>
      <c r="F9662" t="s">
        <v>5511</v>
      </c>
      <c r="G9662" t="s">
        <v>6304</v>
      </c>
      <c r="H9662" t="s">
        <v>6632</v>
      </c>
      <c r="I9662" t="s">
        <v>6633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</row>
    <row r="9663" spans="1:25" x14ac:dyDescent="0.25">
      <c r="A9663">
        <v>9662</v>
      </c>
      <c r="B9663" t="s">
        <v>4870</v>
      </c>
      <c r="C9663">
        <v>42527</v>
      </c>
      <c r="D9663">
        <v>42532</v>
      </c>
      <c r="E9663" t="s">
        <v>5041</v>
      </c>
      <c r="F9663" t="s">
        <v>5511</v>
      </c>
      <c r="G9663" t="s">
        <v>6304</v>
      </c>
      <c r="H9663" t="s">
        <v>6632</v>
      </c>
      <c r="I9663" t="s">
        <v>6633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25">
      <c r="A9664">
        <v>9663</v>
      </c>
      <c r="B9664" t="s">
        <v>4870</v>
      </c>
      <c r="C9664">
        <v>42527</v>
      </c>
      <c r="D9664">
        <v>42532</v>
      </c>
      <c r="E9664" t="s">
        <v>5041</v>
      </c>
      <c r="F9664" t="s">
        <v>5511</v>
      </c>
      <c r="G9664" t="s">
        <v>6304</v>
      </c>
      <c r="H9664" t="s">
        <v>6632</v>
      </c>
      <c r="I9664" t="s">
        <v>6633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>
        <v>477.6</v>
      </c>
      <c r="S9664">
        <v>3</v>
      </c>
      <c r="T9664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</row>
    <row r="9665" spans="1:25" x14ac:dyDescent="0.25">
      <c r="A9665">
        <v>9664</v>
      </c>
      <c r="B9665" t="s">
        <v>4871</v>
      </c>
      <c r="C9665">
        <v>42978</v>
      </c>
      <c r="D9665">
        <v>42983</v>
      </c>
      <c r="E9665" t="s">
        <v>5041</v>
      </c>
      <c r="F9665" t="s">
        <v>5518</v>
      </c>
      <c r="G9665" t="s">
        <v>6311</v>
      </c>
      <c r="H9665" t="s">
        <v>6630</v>
      </c>
      <c r="I9665" t="s">
        <v>663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25">
      <c r="A9666">
        <v>9665</v>
      </c>
      <c r="B9666" t="s">
        <v>4872</v>
      </c>
      <c r="C9666">
        <v>42345</v>
      </c>
      <c r="D9666">
        <v>42345</v>
      </c>
      <c r="E9666" t="s">
        <v>5043</v>
      </c>
      <c r="F9666" t="s">
        <v>5164</v>
      </c>
      <c r="G9666" t="s">
        <v>5957</v>
      </c>
      <c r="H9666" t="s">
        <v>6631</v>
      </c>
      <c r="I9666" t="s">
        <v>6633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</row>
    <row r="9667" spans="1:25" x14ac:dyDescent="0.25">
      <c r="A9667">
        <v>9666</v>
      </c>
      <c r="B9667" t="s">
        <v>4873</v>
      </c>
      <c r="C9667">
        <v>43055</v>
      </c>
      <c r="D9667">
        <v>43059</v>
      </c>
      <c r="E9667" t="s">
        <v>5041</v>
      </c>
      <c r="F9667" t="s">
        <v>5106</v>
      </c>
      <c r="G9667" t="s">
        <v>5899</v>
      </c>
      <c r="H9667" t="s">
        <v>6630</v>
      </c>
      <c r="I9667" t="s">
        <v>663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25">
      <c r="A9668">
        <v>9667</v>
      </c>
      <c r="B9668" t="s">
        <v>4873</v>
      </c>
      <c r="C9668">
        <v>43055</v>
      </c>
      <c r="D9668">
        <v>43059</v>
      </c>
      <c r="E9668" t="s">
        <v>5041</v>
      </c>
      <c r="F9668" t="s">
        <v>5106</v>
      </c>
      <c r="G9668" t="s">
        <v>5899</v>
      </c>
      <c r="H9668" t="s">
        <v>6630</v>
      </c>
      <c r="I9668" t="s">
        <v>663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25">
      <c r="A9669">
        <v>9668</v>
      </c>
      <c r="B9669" t="s">
        <v>4874</v>
      </c>
      <c r="C9669">
        <v>42483</v>
      </c>
      <c r="D9669">
        <v>42487</v>
      </c>
      <c r="E9669" t="s">
        <v>5041</v>
      </c>
      <c r="F9669" t="s">
        <v>5622</v>
      </c>
      <c r="G9669" t="s">
        <v>6415</v>
      </c>
      <c r="H9669" t="s">
        <v>6630</v>
      </c>
      <c r="I9669" t="s">
        <v>663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>
        <v>18.088000000000001</v>
      </c>
      <c r="S9669">
        <v>7</v>
      </c>
      <c r="T9669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</row>
    <row r="9670" spans="1:25" x14ac:dyDescent="0.25">
      <c r="A9670">
        <v>9669</v>
      </c>
      <c r="B9670" t="s">
        <v>4874</v>
      </c>
      <c r="C9670">
        <v>42483</v>
      </c>
      <c r="D9670">
        <v>42487</v>
      </c>
      <c r="E9670" t="s">
        <v>5041</v>
      </c>
      <c r="F9670" t="s">
        <v>5622</v>
      </c>
      <c r="G9670" t="s">
        <v>6415</v>
      </c>
      <c r="H9670" t="s">
        <v>6630</v>
      </c>
      <c r="I9670" t="s">
        <v>663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25">
      <c r="A9671">
        <v>9670</v>
      </c>
      <c r="B9671" t="s">
        <v>4875</v>
      </c>
      <c r="C9671">
        <v>42827</v>
      </c>
      <c r="D9671">
        <v>42831</v>
      </c>
      <c r="E9671" t="s">
        <v>5041</v>
      </c>
      <c r="F9671" t="s">
        <v>5777</v>
      </c>
      <c r="G9671" t="s">
        <v>6570</v>
      </c>
      <c r="H9671" t="s">
        <v>6630</v>
      </c>
      <c r="I9671" t="s">
        <v>663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</row>
    <row r="9672" spans="1:25" x14ac:dyDescent="0.25">
      <c r="A9672">
        <v>9671</v>
      </c>
      <c r="B9672" t="s">
        <v>4876</v>
      </c>
      <c r="C9672">
        <v>42229</v>
      </c>
      <c r="D9672">
        <v>42231</v>
      </c>
      <c r="E9672" t="s">
        <v>5042</v>
      </c>
      <c r="F9672" t="s">
        <v>5180</v>
      </c>
      <c r="G9672" t="s">
        <v>5973</v>
      </c>
      <c r="H9672" t="s">
        <v>6631</v>
      </c>
      <c r="I9672" t="s">
        <v>6633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>
        <v>64.680000000000007</v>
      </c>
      <c r="S9672">
        <v>7</v>
      </c>
      <c r="T967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</row>
    <row r="9673" spans="1:25" x14ac:dyDescent="0.25">
      <c r="A9673">
        <v>9672</v>
      </c>
      <c r="B9673" t="s">
        <v>4877</v>
      </c>
      <c r="C9673">
        <v>43052</v>
      </c>
      <c r="D9673">
        <v>43058</v>
      </c>
      <c r="E9673" t="s">
        <v>5041</v>
      </c>
      <c r="F9673" t="s">
        <v>5151</v>
      </c>
      <c r="G9673" t="s">
        <v>5944</v>
      </c>
      <c r="H9673" t="s">
        <v>6630</v>
      </c>
      <c r="I9673" t="s">
        <v>663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25">
      <c r="A9674">
        <v>9673</v>
      </c>
      <c r="B9674" t="s">
        <v>4878</v>
      </c>
      <c r="C9674">
        <v>42727</v>
      </c>
      <c r="D9674">
        <v>42732</v>
      </c>
      <c r="E9674" t="s">
        <v>5041</v>
      </c>
      <c r="F9674" t="s">
        <v>5130</v>
      </c>
      <c r="G9674" t="s">
        <v>5923</v>
      </c>
      <c r="H9674" t="s">
        <v>6632</v>
      </c>
      <c r="I9674" t="s">
        <v>6633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>
        <v>7.968</v>
      </c>
      <c r="S9674">
        <v>2</v>
      </c>
      <c r="T9674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</row>
    <row r="9675" spans="1:25" x14ac:dyDescent="0.25">
      <c r="A9675">
        <v>9674</v>
      </c>
      <c r="B9675" t="s">
        <v>4878</v>
      </c>
      <c r="C9675">
        <v>42727</v>
      </c>
      <c r="D9675">
        <v>42732</v>
      </c>
      <c r="E9675" t="s">
        <v>5041</v>
      </c>
      <c r="F9675" t="s">
        <v>5130</v>
      </c>
      <c r="G9675" t="s">
        <v>5923</v>
      </c>
      <c r="H9675" t="s">
        <v>6632</v>
      </c>
      <c r="I9675" t="s">
        <v>6633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25">
      <c r="A9676">
        <v>9675</v>
      </c>
      <c r="B9676" t="s">
        <v>4879</v>
      </c>
      <c r="C9676">
        <v>41842</v>
      </c>
      <c r="D9676">
        <v>41844</v>
      </c>
      <c r="E9676" t="s">
        <v>5040</v>
      </c>
      <c r="F9676" t="s">
        <v>5183</v>
      </c>
      <c r="G9676" t="s">
        <v>5976</v>
      </c>
      <c r="H9676" t="s">
        <v>6630</v>
      </c>
      <c r="I9676" t="s">
        <v>663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>
        <v>26.632000000000001</v>
      </c>
      <c r="S9676">
        <v>1</v>
      </c>
      <c r="T9676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</row>
    <row r="9677" spans="1:25" x14ac:dyDescent="0.25">
      <c r="A9677">
        <v>9676</v>
      </c>
      <c r="B9677" t="s">
        <v>4880</v>
      </c>
      <c r="C9677">
        <v>42496</v>
      </c>
      <c r="D9677">
        <v>42500</v>
      </c>
      <c r="E9677" t="s">
        <v>5041</v>
      </c>
      <c r="F9677" t="s">
        <v>5465</v>
      </c>
      <c r="G9677" t="s">
        <v>6258</v>
      </c>
      <c r="H9677" t="s">
        <v>6630</v>
      </c>
      <c r="I9677" t="s">
        <v>663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</row>
    <row r="9678" spans="1:25" x14ac:dyDescent="0.25">
      <c r="A9678">
        <v>9677</v>
      </c>
      <c r="B9678" t="s">
        <v>4881</v>
      </c>
      <c r="C9678">
        <v>41971</v>
      </c>
      <c r="D9678">
        <v>41976</v>
      </c>
      <c r="E9678" t="s">
        <v>5041</v>
      </c>
      <c r="F9678" t="s">
        <v>5681</v>
      </c>
      <c r="G9678" t="s">
        <v>6474</v>
      </c>
      <c r="H9678" t="s">
        <v>6631</v>
      </c>
      <c r="I9678" t="s">
        <v>6633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</row>
    <row r="9679" spans="1:25" x14ac:dyDescent="0.25">
      <c r="A9679">
        <v>9678</v>
      </c>
      <c r="B9679" t="s">
        <v>4882</v>
      </c>
      <c r="C9679">
        <v>42478</v>
      </c>
      <c r="D9679">
        <v>42483</v>
      </c>
      <c r="E9679" t="s">
        <v>5041</v>
      </c>
      <c r="F9679" t="s">
        <v>5747</v>
      </c>
      <c r="G9679" t="s">
        <v>6540</v>
      </c>
      <c r="H9679" t="s">
        <v>6631</v>
      </c>
      <c r="I9679" t="s">
        <v>6633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25">
      <c r="A9680">
        <v>9679</v>
      </c>
      <c r="B9680" t="s">
        <v>4882</v>
      </c>
      <c r="C9680">
        <v>42478</v>
      </c>
      <c r="D9680">
        <v>42483</v>
      </c>
      <c r="E9680" t="s">
        <v>5041</v>
      </c>
      <c r="F9680" t="s">
        <v>5747</v>
      </c>
      <c r="G9680" t="s">
        <v>6540</v>
      </c>
      <c r="H9680" t="s">
        <v>6631</v>
      </c>
      <c r="I9680" t="s">
        <v>6633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25">
      <c r="A9681">
        <v>9680</v>
      </c>
      <c r="B9681" t="s">
        <v>4883</v>
      </c>
      <c r="C9681">
        <v>42365</v>
      </c>
      <c r="D9681">
        <v>42369</v>
      </c>
      <c r="E9681" t="s">
        <v>5041</v>
      </c>
      <c r="F9681" t="s">
        <v>5736</v>
      </c>
      <c r="G9681" t="s">
        <v>6529</v>
      </c>
      <c r="H9681" t="s">
        <v>6631</v>
      </c>
      <c r="I9681" t="s">
        <v>6633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25">
      <c r="A9682">
        <v>9681</v>
      </c>
      <c r="B9682" t="s">
        <v>4883</v>
      </c>
      <c r="C9682">
        <v>42365</v>
      </c>
      <c r="D9682">
        <v>42369</v>
      </c>
      <c r="E9682" t="s">
        <v>5041</v>
      </c>
      <c r="F9682" t="s">
        <v>5736</v>
      </c>
      <c r="G9682" t="s">
        <v>6529</v>
      </c>
      <c r="H9682" t="s">
        <v>6631</v>
      </c>
      <c r="I9682" t="s">
        <v>6633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25">
      <c r="A9683">
        <v>9682</v>
      </c>
      <c r="B9683" t="s">
        <v>4884</v>
      </c>
      <c r="C9683">
        <v>43082</v>
      </c>
      <c r="D9683">
        <v>43087</v>
      </c>
      <c r="E9683" t="s">
        <v>5041</v>
      </c>
      <c r="F9683" t="s">
        <v>5256</v>
      </c>
      <c r="G9683" t="s">
        <v>6049</v>
      </c>
      <c r="H9683" t="s">
        <v>6630</v>
      </c>
      <c r="I9683" t="s">
        <v>663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</row>
    <row r="9684" spans="1:25" x14ac:dyDescent="0.25">
      <c r="A9684">
        <v>9683</v>
      </c>
      <c r="B9684" t="s">
        <v>4884</v>
      </c>
      <c r="C9684">
        <v>43082</v>
      </c>
      <c r="D9684">
        <v>43087</v>
      </c>
      <c r="E9684" t="s">
        <v>5041</v>
      </c>
      <c r="F9684" t="s">
        <v>5256</v>
      </c>
      <c r="G9684" t="s">
        <v>6049</v>
      </c>
      <c r="H9684" t="s">
        <v>6630</v>
      </c>
      <c r="I9684" t="s">
        <v>663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25">
      <c r="A9685">
        <v>9684</v>
      </c>
      <c r="B9685" t="s">
        <v>4884</v>
      </c>
      <c r="C9685">
        <v>43082</v>
      </c>
      <c r="D9685">
        <v>43087</v>
      </c>
      <c r="E9685" t="s">
        <v>5041</v>
      </c>
      <c r="F9685" t="s">
        <v>5256</v>
      </c>
      <c r="G9685" t="s">
        <v>6049</v>
      </c>
      <c r="H9685" t="s">
        <v>6630</v>
      </c>
      <c r="I9685" t="s">
        <v>663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25">
      <c r="A9686">
        <v>9685</v>
      </c>
      <c r="B9686" t="s">
        <v>4884</v>
      </c>
      <c r="C9686">
        <v>43082</v>
      </c>
      <c r="D9686">
        <v>43087</v>
      </c>
      <c r="E9686" t="s">
        <v>5041</v>
      </c>
      <c r="F9686" t="s">
        <v>5256</v>
      </c>
      <c r="G9686" t="s">
        <v>6049</v>
      </c>
      <c r="H9686" t="s">
        <v>6630</v>
      </c>
      <c r="I9686" t="s">
        <v>663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</row>
    <row r="9687" spans="1:25" x14ac:dyDescent="0.25">
      <c r="A9687">
        <v>9686</v>
      </c>
      <c r="B9687" t="s">
        <v>4885</v>
      </c>
      <c r="C9687">
        <v>42737</v>
      </c>
      <c r="D9687">
        <v>42739</v>
      </c>
      <c r="E9687" t="s">
        <v>5040</v>
      </c>
      <c r="F9687" t="s">
        <v>5827</v>
      </c>
      <c r="G9687" t="s">
        <v>6620</v>
      </c>
      <c r="H9687" t="s">
        <v>6631</v>
      </c>
      <c r="I9687" t="s">
        <v>6633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25">
      <c r="A9688">
        <v>9687</v>
      </c>
      <c r="B9688" t="s">
        <v>4886</v>
      </c>
      <c r="C9688">
        <v>42885</v>
      </c>
      <c r="D9688">
        <v>42889</v>
      </c>
      <c r="E9688" t="s">
        <v>5041</v>
      </c>
      <c r="F9688" t="s">
        <v>5611</v>
      </c>
      <c r="G9688" t="s">
        <v>6404</v>
      </c>
      <c r="H9688" t="s">
        <v>6630</v>
      </c>
      <c r="I9688" t="s">
        <v>663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25">
      <c r="A9689">
        <v>9688</v>
      </c>
      <c r="B9689" t="s">
        <v>4887</v>
      </c>
      <c r="C9689">
        <v>43008</v>
      </c>
      <c r="D9689">
        <v>43014</v>
      </c>
      <c r="E9689" t="s">
        <v>5041</v>
      </c>
      <c r="F9689" t="s">
        <v>5381</v>
      </c>
      <c r="G9689" t="s">
        <v>6174</v>
      </c>
      <c r="H9689" t="s">
        <v>6632</v>
      </c>
      <c r="I9689" t="s">
        <v>6633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25">
      <c r="A9690">
        <v>9689</v>
      </c>
      <c r="B9690" t="s">
        <v>4888</v>
      </c>
      <c r="C9690">
        <v>42906</v>
      </c>
      <c r="D9690">
        <v>42913</v>
      </c>
      <c r="E9690" t="s">
        <v>5041</v>
      </c>
      <c r="F9690" t="s">
        <v>5082</v>
      </c>
      <c r="G9690" t="s">
        <v>5875</v>
      </c>
      <c r="H9690" t="s">
        <v>6630</v>
      </c>
      <c r="I9690" t="s">
        <v>663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25">
      <c r="A9691">
        <v>9690</v>
      </c>
      <c r="B9691" t="s">
        <v>4888</v>
      </c>
      <c r="C9691">
        <v>42906</v>
      </c>
      <c r="D9691">
        <v>42913</v>
      </c>
      <c r="E9691" t="s">
        <v>5041</v>
      </c>
      <c r="F9691" t="s">
        <v>5082</v>
      </c>
      <c r="G9691" t="s">
        <v>5875</v>
      </c>
      <c r="H9691" t="s">
        <v>6630</v>
      </c>
      <c r="I9691" t="s">
        <v>663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</row>
    <row r="9692" spans="1:25" x14ac:dyDescent="0.25">
      <c r="A9692">
        <v>9691</v>
      </c>
      <c r="B9692" t="s">
        <v>4889</v>
      </c>
      <c r="C9692">
        <v>42829</v>
      </c>
      <c r="D9692">
        <v>42830</v>
      </c>
      <c r="E9692" t="s">
        <v>5042</v>
      </c>
      <c r="F9692" t="s">
        <v>5682</v>
      </c>
      <c r="G9692" t="s">
        <v>6475</v>
      </c>
      <c r="H9692" t="s">
        <v>6632</v>
      </c>
      <c r="I9692" t="s">
        <v>6633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25">
      <c r="A9693">
        <v>9692</v>
      </c>
      <c r="B9693" t="s">
        <v>4890</v>
      </c>
      <c r="C9693">
        <v>42321</v>
      </c>
      <c r="D9693">
        <v>42325</v>
      </c>
      <c r="E9693" t="s">
        <v>5041</v>
      </c>
      <c r="F9693" t="s">
        <v>5182</v>
      </c>
      <c r="G9693" t="s">
        <v>5975</v>
      </c>
      <c r="H9693" t="s">
        <v>6630</v>
      </c>
      <c r="I9693" t="s">
        <v>663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>
        <v>613.99919999999997</v>
      </c>
      <c r="S9693">
        <v>3</v>
      </c>
      <c r="T9693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25">
      <c r="A9694">
        <v>9693</v>
      </c>
      <c r="B9694" t="s">
        <v>4891</v>
      </c>
      <c r="C9694">
        <v>42244</v>
      </c>
      <c r="D9694">
        <v>42249</v>
      </c>
      <c r="E9694" t="s">
        <v>5041</v>
      </c>
      <c r="F9694" t="s">
        <v>5460</v>
      </c>
      <c r="G9694" t="s">
        <v>6253</v>
      </c>
      <c r="H9694" t="s">
        <v>6631</v>
      </c>
      <c r="I9694" t="s">
        <v>6633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</row>
    <row r="9695" spans="1:25" x14ac:dyDescent="0.25">
      <c r="A9695">
        <v>9694</v>
      </c>
      <c r="B9695" t="s">
        <v>4892</v>
      </c>
      <c r="C9695">
        <v>43002</v>
      </c>
      <c r="D9695">
        <v>43006</v>
      </c>
      <c r="E9695" t="s">
        <v>5040</v>
      </c>
      <c r="F9695" t="s">
        <v>5115</v>
      </c>
      <c r="G9695" t="s">
        <v>5908</v>
      </c>
      <c r="H9695" t="s">
        <v>6632</v>
      </c>
      <c r="I9695" t="s">
        <v>6633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</row>
    <row r="9696" spans="1:25" x14ac:dyDescent="0.25">
      <c r="A9696">
        <v>9695</v>
      </c>
      <c r="B9696" t="s">
        <v>4892</v>
      </c>
      <c r="C9696">
        <v>43002</v>
      </c>
      <c r="D9696">
        <v>43006</v>
      </c>
      <c r="E9696" t="s">
        <v>5040</v>
      </c>
      <c r="F9696" t="s">
        <v>5115</v>
      </c>
      <c r="G9696" t="s">
        <v>5908</v>
      </c>
      <c r="H9696" t="s">
        <v>6632</v>
      </c>
      <c r="I9696" t="s">
        <v>6633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</row>
    <row r="9697" spans="1:25" x14ac:dyDescent="0.25">
      <c r="A9697">
        <v>9696</v>
      </c>
      <c r="B9697" t="s">
        <v>4893</v>
      </c>
      <c r="C9697">
        <v>42715</v>
      </c>
      <c r="D9697">
        <v>42718</v>
      </c>
      <c r="E9697" t="s">
        <v>5042</v>
      </c>
      <c r="F9697" t="s">
        <v>5325</v>
      </c>
      <c r="G9697" t="s">
        <v>6118</v>
      </c>
      <c r="H9697" t="s">
        <v>6631</v>
      </c>
      <c r="I9697" t="s">
        <v>6633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25">
      <c r="A9698">
        <v>9697</v>
      </c>
      <c r="B9698" t="s">
        <v>4894</v>
      </c>
      <c r="C9698">
        <v>41800</v>
      </c>
      <c r="D9698">
        <v>41805</v>
      </c>
      <c r="E9698" t="s">
        <v>5040</v>
      </c>
      <c r="F9698" t="s">
        <v>5140</v>
      </c>
      <c r="G9698" t="s">
        <v>5933</v>
      </c>
      <c r="H9698" t="s">
        <v>6631</v>
      </c>
      <c r="I9698" t="s">
        <v>6633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</row>
    <row r="9699" spans="1:25" x14ac:dyDescent="0.25">
      <c r="A9699">
        <v>9698</v>
      </c>
      <c r="B9699" t="s">
        <v>4895</v>
      </c>
      <c r="C9699">
        <v>42440</v>
      </c>
      <c r="D9699">
        <v>42440</v>
      </c>
      <c r="E9699" t="s">
        <v>5043</v>
      </c>
      <c r="F9699" t="s">
        <v>5433</v>
      </c>
      <c r="G9699" t="s">
        <v>6226</v>
      </c>
      <c r="H9699" t="s">
        <v>6632</v>
      </c>
      <c r="I9699" t="s">
        <v>6633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</row>
    <row r="9700" spans="1:25" x14ac:dyDescent="0.25">
      <c r="A9700">
        <v>9699</v>
      </c>
      <c r="B9700" t="s">
        <v>4896</v>
      </c>
      <c r="C9700">
        <v>43084</v>
      </c>
      <c r="D9700">
        <v>43088</v>
      </c>
      <c r="E9700" t="s">
        <v>5041</v>
      </c>
      <c r="F9700" t="s">
        <v>5774</v>
      </c>
      <c r="G9700" t="s">
        <v>6567</v>
      </c>
      <c r="H9700" t="s">
        <v>6630</v>
      </c>
      <c r="I9700" t="s">
        <v>663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</row>
    <row r="9701" spans="1:25" x14ac:dyDescent="0.25">
      <c r="A9701">
        <v>9700</v>
      </c>
      <c r="B9701" t="s">
        <v>4896</v>
      </c>
      <c r="C9701">
        <v>43084</v>
      </c>
      <c r="D9701">
        <v>43088</v>
      </c>
      <c r="E9701" t="s">
        <v>5041</v>
      </c>
      <c r="F9701" t="s">
        <v>5774</v>
      </c>
      <c r="G9701" t="s">
        <v>6567</v>
      </c>
      <c r="H9701" t="s">
        <v>6630</v>
      </c>
      <c r="I9701" t="s">
        <v>663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25">
      <c r="A9702">
        <v>9701</v>
      </c>
      <c r="B9702" t="s">
        <v>4896</v>
      </c>
      <c r="C9702">
        <v>43084</v>
      </c>
      <c r="D9702">
        <v>43088</v>
      </c>
      <c r="E9702" t="s">
        <v>5041</v>
      </c>
      <c r="F9702" t="s">
        <v>5774</v>
      </c>
      <c r="G9702" t="s">
        <v>6567</v>
      </c>
      <c r="H9702" t="s">
        <v>6630</v>
      </c>
      <c r="I9702" t="s">
        <v>663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</row>
    <row r="9703" spans="1:25" x14ac:dyDescent="0.25">
      <c r="A9703">
        <v>9702</v>
      </c>
      <c r="B9703" t="s">
        <v>4897</v>
      </c>
      <c r="C9703">
        <v>42673</v>
      </c>
      <c r="D9703">
        <v>42678</v>
      </c>
      <c r="E9703" t="s">
        <v>5041</v>
      </c>
      <c r="F9703" t="s">
        <v>5771</v>
      </c>
      <c r="G9703" t="s">
        <v>6564</v>
      </c>
      <c r="H9703" t="s">
        <v>6630</v>
      </c>
      <c r="I9703" t="s">
        <v>663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25">
      <c r="A9704">
        <v>9703</v>
      </c>
      <c r="B9704" t="s">
        <v>4898</v>
      </c>
      <c r="C9704">
        <v>42947</v>
      </c>
      <c r="D9704">
        <v>42951</v>
      </c>
      <c r="E9704" t="s">
        <v>5041</v>
      </c>
      <c r="F9704" t="s">
        <v>5741</v>
      </c>
      <c r="G9704" t="s">
        <v>6534</v>
      </c>
      <c r="H9704" t="s">
        <v>6632</v>
      </c>
      <c r="I9704" t="s">
        <v>6633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</row>
    <row r="9705" spans="1:25" x14ac:dyDescent="0.25">
      <c r="A9705">
        <v>9704</v>
      </c>
      <c r="B9705" t="s">
        <v>4898</v>
      </c>
      <c r="C9705">
        <v>42947</v>
      </c>
      <c r="D9705">
        <v>42951</v>
      </c>
      <c r="E9705" t="s">
        <v>5041</v>
      </c>
      <c r="F9705" t="s">
        <v>5741</v>
      </c>
      <c r="G9705" t="s">
        <v>6534</v>
      </c>
      <c r="H9705" t="s">
        <v>6632</v>
      </c>
      <c r="I9705" t="s">
        <v>6633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</row>
    <row r="9706" spans="1:25" x14ac:dyDescent="0.25">
      <c r="A9706">
        <v>9705</v>
      </c>
      <c r="B9706" t="s">
        <v>4898</v>
      </c>
      <c r="C9706">
        <v>42947</v>
      </c>
      <c r="D9706">
        <v>42951</v>
      </c>
      <c r="E9706" t="s">
        <v>5041</v>
      </c>
      <c r="F9706" t="s">
        <v>5741</v>
      </c>
      <c r="G9706" t="s">
        <v>6534</v>
      </c>
      <c r="H9706" t="s">
        <v>6632</v>
      </c>
      <c r="I9706" t="s">
        <v>6633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25">
      <c r="A9707">
        <v>9706</v>
      </c>
      <c r="B9707" t="s">
        <v>4899</v>
      </c>
      <c r="C9707">
        <v>43027</v>
      </c>
      <c r="D9707">
        <v>43031</v>
      </c>
      <c r="E9707" t="s">
        <v>5041</v>
      </c>
      <c r="F9707" t="s">
        <v>5603</v>
      </c>
      <c r="G9707" t="s">
        <v>6396</v>
      </c>
      <c r="H9707" t="s">
        <v>6630</v>
      </c>
      <c r="I9707" t="s">
        <v>663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>
        <v>39.624000000000002</v>
      </c>
      <c r="S9707">
        <v>3</v>
      </c>
      <c r="T9707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</row>
    <row r="9708" spans="1:25" x14ac:dyDescent="0.25">
      <c r="A9708">
        <v>9707</v>
      </c>
      <c r="B9708" t="s">
        <v>4900</v>
      </c>
      <c r="C9708">
        <v>42664</v>
      </c>
      <c r="D9708">
        <v>42670</v>
      </c>
      <c r="E9708" t="s">
        <v>5041</v>
      </c>
      <c r="F9708" t="s">
        <v>5273</v>
      </c>
      <c r="G9708" t="s">
        <v>6066</v>
      </c>
      <c r="H9708" t="s">
        <v>6630</v>
      </c>
      <c r="I9708" t="s">
        <v>663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25">
      <c r="A9709">
        <v>9708</v>
      </c>
      <c r="B9709" t="s">
        <v>4900</v>
      </c>
      <c r="C9709">
        <v>42664</v>
      </c>
      <c r="D9709">
        <v>42670</v>
      </c>
      <c r="E9709" t="s">
        <v>5041</v>
      </c>
      <c r="F9709" t="s">
        <v>5273</v>
      </c>
      <c r="G9709" t="s">
        <v>6066</v>
      </c>
      <c r="H9709" t="s">
        <v>6630</v>
      </c>
      <c r="I9709" t="s">
        <v>663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</row>
    <row r="9710" spans="1:25" x14ac:dyDescent="0.25">
      <c r="A9710">
        <v>9709</v>
      </c>
      <c r="B9710" t="s">
        <v>4900</v>
      </c>
      <c r="C9710">
        <v>42664</v>
      </c>
      <c r="D9710">
        <v>42670</v>
      </c>
      <c r="E9710" t="s">
        <v>5041</v>
      </c>
      <c r="F9710" t="s">
        <v>5273</v>
      </c>
      <c r="G9710" t="s">
        <v>6066</v>
      </c>
      <c r="H9710" t="s">
        <v>6630</v>
      </c>
      <c r="I9710" t="s">
        <v>663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</row>
    <row r="9711" spans="1:25" x14ac:dyDescent="0.25">
      <c r="A9711">
        <v>9710</v>
      </c>
      <c r="B9711" t="s">
        <v>4900</v>
      </c>
      <c r="C9711">
        <v>42664</v>
      </c>
      <c r="D9711">
        <v>42670</v>
      </c>
      <c r="E9711" t="s">
        <v>5041</v>
      </c>
      <c r="F9711" t="s">
        <v>5273</v>
      </c>
      <c r="G9711" t="s">
        <v>6066</v>
      </c>
      <c r="H9711" t="s">
        <v>6630</v>
      </c>
      <c r="I9711" t="s">
        <v>663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25">
      <c r="A9712">
        <v>9711</v>
      </c>
      <c r="B9712" t="s">
        <v>4901</v>
      </c>
      <c r="C9712">
        <v>41948</v>
      </c>
      <c r="D9712">
        <v>41953</v>
      </c>
      <c r="E9712" t="s">
        <v>5041</v>
      </c>
      <c r="F9712" t="s">
        <v>5242</v>
      </c>
      <c r="G9712" t="s">
        <v>6035</v>
      </c>
      <c r="H9712" t="s">
        <v>6630</v>
      </c>
      <c r="I9712" t="s">
        <v>663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25">
      <c r="A9713">
        <v>9712</v>
      </c>
      <c r="B9713" t="s">
        <v>4901</v>
      </c>
      <c r="C9713">
        <v>41948</v>
      </c>
      <c r="D9713">
        <v>41953</v>
      </c>
      <c r="E9713" t="s">
        <v>5041</v>
      </c>
      <c r="F9713" t="s">
        <v>5242</v>
      </c>
      <c r="G9713" t="s">
        <v>6035</v>
      </c>
      <c r="H9713" t="s">
        <v>6630</v>
      </c>
      <c r="I9713" t="s">
        <v>663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25">
      <c r="A9714">
        <v>9713</v>
      </c>
      <c r="B9714" t="s">
        <v>4901</v>
      </c>
      <c r="C9714">
        <v>41948</v>
      </c>
      <c r="D9714">
        <v>41953</v>
      </c>
      <c r="E9714" t="s">
        <v>5041</v>
      </c>
      <c r="F9714" t="s">
        <v>5242</v>
      </c>
      <c r="G9714" t="s">
        <v>6035</v>
      </c>
      <c r="H9714" t="s">
        <v>6630</v>
      </c>
      <c r="I9714" t="s">
        <v>663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25">
      <c r="A9715">
        <v>9714</v>
      </c>
      <c r="B9715" t="s">
        <v>4901</v>
      </c>
      <c r="C9715">
        <v>41948</v>
      </c>
      <c r="D9715">
        <v>41953</v>
      </c>
      <c r="E9715" t="s">
        <v>5041</v>
      </c>
      <c r="F9715" t="s">
        <v>5242</v>
      </c>
      <c r="G9715" t="s">
        <v>6035</v>
      </c>
      <c r="H9715" t="s">
        <v>6630</v>
      </c>
      <c r="I9715" t="s">
        <v>663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>
        <v>51.56</v>
      </c>
      <c r="S9715">
        <v>5</v>
      </c>
      <c r="T9715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</row>
    <row r="9716" spans="1:25" x14ac:dyDescent="0.25">
      <c r="A9716">
        <v>9715</v>
      </c>
      <c r="B9716" t="s">
        <v>4901</v>
      </c>
      <c r="C9716">
        <v>41948</v>
      </c>
      <c r="D9716">
        <v>41953</v>
      </c>
      <c r="E9716" t="s">
        <v>5041</v>
      </c>
      <c r="F9716" t="s">
        <v>5242</v>
      </c>
      <c r="G9716" t="s">
        <v>6035</v>
      </c>
      <c r="H9716" t="s">
        <v>6630</v>
      </c>
      <c r="I9716" t="s">
        <v>663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25">
      <c r="A9717">
        <v>9716</v>
      </c>
      <c r="B9717" t="s">
        <v>4902</v>
      </c>
      <c r="C9717">
        <v>42681</v>
      </c>
      <c r="D9717">
        <v>42686</v>
      </c>
      <c r="E9717" t="s">
        <v>5041</v>
      </c>
      <c r="F9717" t="s">
        <v>5480</v>
      </c>
      <c r="G9717" t="s">
        <v>6273</v>
      </c>
      <c r="H9717" t="s">
        <v>6630</v>
      </c>
      <c r="I9717" t="s">
        <v>663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>
        <v>57.584000000000003</v>
      </c>
      <c r="S9717">
        <v>2</v>
      </c>
      <c r="T9717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25">
      <c r="A9718">
        <v>9717</v>
      </c>
      <c r="B9718" t="s">
        <v>4903</v>
      </c>
      <c r="C9718">
        <v>42594</v>
      </c>
      <c r="D9718">
        <v>42596</v>
      </c>
      <c r="E9718" t="s">
        <v>5040</v>
      </c>
      <c r="F9718" t="s">
        <v>5533</v>
      </c>
      <c r="G9718" t="s">
        <v>6326</v>
      </c>
      <c r="H9718" t="s">
        <v>6632</v>
      </c>
      <c r="I9718" t="s">
        <v>6633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</row>
    <row r="9719" spans="1:25" x14ac:dyDescent="0.25">
      <c r="A9719">
        <v>9718</v>
      </c>
      <c r="B9719" t="s">
        <v>4904</v>
      </c>
      <c r="C9719">
        <v>42520</v>
      </c>
      <c r="D9719">
        <v>42521</v>
      </c>
      <c r="E9719" t="s">
        <v>5043</v>
      </c>
      <c r="F9719" t="s">
        <v>5291</v>
      </c>
      <c r="G9719" t="s">
        <v>6084</v>
      </c>
      <c r="H9719" t="s">
        <v>6630</v>
      </c>
      <c r="I9719" t="s">
        <v>663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>
        <v>79.959999999999994</v>
      </c>
      <c r="S9719">
        <v>5</v>
      </c>
      <c r="T9719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</row>
    <row r="9720" spans="1:25" x14ac:dyDescent="0.25">
      <c r="A9720">
        <v>9719</v>
      </c>
      <c r="B9720" t="s">
        <v>4904</v>
      </c>
      <c r="C9720">
        <v>42520</v>
      </c>
      <c r="D9720">
        <v>42521</v>
      </c>
      <c r="E9720" t="s">
        <v>5043</v>
      </c>
      <c r="F9720" t="s">
        <v>5291</v>
      </c>
      <c r="G9720" t="s">
        <v>6084</v>
      </c>
      <c r="H9720" t="s">
        <v>6630</v>
      </c>
      <c r="I9720" t="s">
        <v>663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25">
      <c r="A9721">
        <v>9720</v>
      </c>
      <c r="B9721" t="s">
        <v>4905</v>
      </c>
      <c r="C9721">
        <v>43051</v>
      </c>
      <c r="D9721">
        <v>43053</v>
      </c>
      <c r="E9721" t="s">
        <v>5040</v>
      </c>
      <c r="F9721" t="s">
        <v>5633</v>
      </c>
      <c r="G9721" t="s">
        <v>6426</v>
      </c>
      <c r="H9721" t="s">
        <v>6630</v>
      </c>
      <c r="I9721" t="s">
        <v>663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>
        <v>221.024</v>
      </c>
      <c r="S9721">
        <v>2</v>
      </c>
      <c r="T9721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25">
      <c r="A9722">
        <v>9721</v>
      </c>
      <c r="B9722" t="s">
        <v>4906</v>
      </c>
      <c r="C9722">
        <v>42635</v>
      </c>
      <c r="D9722">
        <v>42639</v>
      </c>
      <c r="E9722" t="s">
        <v>5041</v>
      </c>
      <c r="F9722" t="s">
        <v>5338</v>
      </c>
      <c r="G9722" t="s">
        <v>6131</v>
      </c>
      <c r="H9722" t="s">
        <v>6631</v>
      </c>
      <c r="I9722" t="s">
        <v>6633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</row>
    <row r="9723" spans="1:25" x14ac:dyDescent="0.25">
      <c r="A9723">
        <v>9722</v>
      </c>
      <c r="B9723" t="s">
        <v>4907</v>
      </c>
      <c r="C9723">
        <v>42416</v>
      </c>
      <c r="D9723">
        <v>42420</v>
      </c>
      <c r="E9723" t="s">
        <v>5041</v>
      </c>
      <c r="F9723" t="s">
        <v>5579</v>
      </c>
      <c r="G9723" t="s">
        <v>6372</v>
      </c>
      <c r="H9723" t="s">
        <v>6630</v>
      </c>
      <c r="I9723" t="s">
        <v>663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25">
      <c r="A9724">
        <v>9723</v>
      </c>
      <c r="B9724" t="s">
        <v>4907</v>
      </c>
      <c r="C9724">
        <v>42416</v>
      </c>
      <c r="D9724">
        <v>42420</v>
      </c>
      <c r="E9724" t="s">
        <v>5041</v>
      </c>
      <c r="F9724" t="s">
        <v>5579</v>
      </c>
      <c r="G9724" t="s">
        <v>6372</v>
      </c>
      <c r="H9724" t="s">
        <v>6630</v>
      </c>
      <c r="I9724" t="s">
        <v>663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25">
      <c r="A9725">
        <v>9724</v>
      </c>
      <c r="B9725" t="s">
        <v>4908</v>
      </c>
      <c r="C9725">
        <v>41995</v>
      </c>
      <c r="D9725">
        <v>41999</v>
      </c>
      <c r="E9725" t="s">
        <v>5041</v>
      </c>
      <c r="F9725" t="s">
        <v>5113</v>
      </c>
      <c r="G9725" t="s">
        <v>5906</v>
      </c>
      <c r="H9725" t="s">
        <v>6632</v>
      </c>
      <c r="I9725" t="s">
        <v>6633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25">
      <c r="A9726">
        <v>9725</v>
      </c>
      <c r="B9726" t="s">
        <v>4909</v>
      </c>
      <c r="C9726">
        <v>42343</v>
      </c>
      <c r="D9726">
        <v>42349</v>
      </c>
      <c r="E9726" t="s">
        <v>5041</v>
      </c>
      <c r="F9726" t="s">
        <v>5665</v>
      </c>
      <c r="G9726" t="s">
        <v>6458</v>
      </c>
      <c r="H9726" t="s">
        <v>6630</v>
      </c>
      <c r="I9726" t="s">
        <v>663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>
        <v>12.224</v>
      </c>
      <c r="S9726">
        <v>2</v>
      </c>
      <c r="T9726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25">
      <c r="A9727">
        <v>9726</v>
      </c>
      <c r="B9727" t="s">
        <v>4910</v>
      </c>
      <c r="C9727">
        <v>42995</v>
      </c>
      <c r="D9727">
        <v>42998</v>
      </c>
      <c r="E9727" t="s">
        <v>5042</v>
      </c>
      <c r="F9727" t="s">
        <v>5662</v>
      </c>
      <c r="G9727" t="s">
        <v>6455</v>
      </c>
      <c r="H9727" t="s">
        <v>6630</v>
      </c>
      <c r="I9727" t="s">
        <v>663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25">
      <c r="A9728">
        <v>9727</v>
      </c>
      <c r="B9728" t="s">
        <v>4911</v>
      </c>
      <c r="C9728">
        <v>43071</v>
      </c>
      <c r="D9728">
        <v>43073</v>
      </c>
      <c r="E9728" t="s">
        <v>5042</v>
      </c>
      <c r="F9728" t="s">
        <v>5071</v>
      </c>
      <c r="G9728" t="s">
        <v>5864</v>
      </c>
      <c r="H9728" t="s">
        <v>6630</v>
      </c>
      <c r="I9728" t="s">
        <v>663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25">
      <c r="A9729">
        <v>9728</v>
      </c>
      <c r="B9729" t="s">
        <v>4911</v>
      </c>
      <c r="C9729">
        <v>43071</v>
      </c>
      <c r="D9729">
        <v>43073</v>
      </c>
      <c r="E9729" t="s">
        <v>5042</v>
      </c>
      <c r="F9729" t="s">
        <v>5071</v>
      </c>
      <c r="G9729" t="s">
        <v>5864</v>
      </c>
      <c r="H9729" t="s">
        <v>6630</v>
      </c>
      <c r="I9729" t="s">
        <v>663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25">
      <c r="A9730">
        <v>9729</v>
      </c>
      <c r="B9730" t="s">
        <v>4911</v>
      </c>
      <c r="C9730">
        <v>43071</v>
      </c>
      <c r="D9730">
        <v>43073</v>
      </c>
      <c r="E9730" t="s">
        <v>5042</v>
      </c>
      <c r="F9730" t="s">
        <v>5071</v>
      </c>
      <c r="G9730" t="s">
        <v>5864</v>
      </c>
      <c r="H9730" t="s">
        <v>6630</v>
      </c>
      <c r="I9730" t="s">
        <v>663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25">
      <c r="A9731">
        <v>9730</v>
      </c>
      <c r="B9731" t="s">
        <v>4912</v>
      </c>
      <c r="C9731">
        <v>41911</v>
      </c>
      <c r="D9731">
        <v>41916</v>
      </c>
      <c r="E9731" t="s">
        <v>5041</v>
      </c>
      <c r="F9731" t="s">
        <v>5476</v>
      </c>
      <c r="G9731" t="s">
        <v>6269</v>
      </c>
      <c r="H9731" t="s">
        <v>6630</v>
      </c>
      <c r="I9731" t="s">
        <v>663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>
        <v>10.048</v>
      </c>
      <c r="S9731">
        <v>2</v>
      </c>
      <c r="T9731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</row>
    <row r="9732" spans="1:25" x14ac:dyDescent="0.25">
      <c r="A9732">
        <v>9731</v>
      </c>
      <c r="B9732" t="s">
        <v>4912</v>
      </c>
      <c r="C9732">
        <v>41911</v>
      </c>
      <c r="D9732">
        <v>41916</v>
      </c>
      <c r="E9732" t="s">
        <v>5041</v>
      </c>
      <c r="F9732" t="s">
        <v>5476</v>
      </c>
      <c r="G9732" t="s">
        <v>6269</v>
      </c>
      <c r="H9732" t="s">
        <v>6630</v>
      </c>
      <c r="I9732" t="s">
        <v>663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25">
      <c r="A9733">
        <v>9732</v>
      </c>
      <c r="B9733" t="s">
        <v>4913</v>
      </c>
      <c r="C9733">
        <v>43053</v>
      </c>
      <c r="D9733">
        <v>43058</v>
      </c>
      <c r="E9733" t="s">
        <v>5041</v>
      </c>
      <c r="F9733" t="s">
        <v>5599</v>
      </c>
      <c r="G9733" t="s">
        <v>6392</v>
      </c>
      <c r="H9733" t="s">
        <v>6630</v>
      </c>
      <c r="I9733" t="s">
        <v>663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25">
      <c r="A9734">
        <v>9733</v>
      </c>
      <c r="B9734" t="s">
        <v>4914</v>
      </c>
      <c r="C9734">
        <v>41871</v>
      </c>
      <c r="D9734">
        <v>41876</v>
      </c>
      <c r="E9734" t="s">
        <v>5041</v>
      </c>
      <c r="F9734" t="s">
        <v>5758</v>
      </c>
      <c r="G9734" t="s">
        <v>6551</v>
      </c>
      <c r="H9734" t="s">
        <v>6631</v>
      </c>
      <c r="I9734" t="s">
        <v>6633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25">
      <c r="A9735">
        <v>9734</v>
      </c>
      <c r="B9735" t="s">
        <v>4914</v>
      </c>
      <c r="C9735">
        <v>41871</v>
      </c>
      <c r="D9735">
        <v>41876</v>
      </c>
      <c r="E9735" t="s">
        <v>5041</v>
      </c>
      <c r="F9735" t="s">
        <v>5758</v>
      </c>
      <c r="G9735" t="s">
        <v>6551</v>
      </c>
      <c r="H9735" t="s">
        <v>6631</v>
      </c>
      <c r="I9735" t="s">
        <v>6633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25">
      <c r="A9736">
        <v>9735</v>
      </c>
      <c r="B9736" t="s">
        <v>4914</v>
      </c>
      <c r="C9736">
        <v>41871</v>
      </c>
      <c r="D9736">
        <v>41876</v>
      </c>
      <c r="E9736" t="s">
        <v>5041</v>
      </c>
      <c r="F9736" t="s">
        <v>5758</v>
      </c>
      <c r="G9736" t="s">
        <v>6551</v>
      </c>
      <c r="H9736" t="s">
        <v>6631</v>
      </c>
      <c r="I9736" t="s">
        <v>6633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25">
      <c r="A9737">
        <v>9736</v>
      </c>
      <c r="B9737" t="s">
        <v>4915</v>
      </c>
      <c r="C9737">
        <v>41962</v>
      </c>
      <c r="D9737">
        <v>41965</v>
      </c>
      <c r="E9737" t="s">
        <v>5040</v>
      </c>
      <c r="F9737" t="s">
        <v>5101</v>
      </c>
      <c r="G9737" t="s">
        <v>5894</v>
      </c>
      <c r="H9737" t="s">
        <v>6632</v>
      </c>
      <c r="I9737" t="s">
        <v>6633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25">
      <c r="A9738">
        <v>9737</v>
      </c>
      <c r="B9738" t="s">
        <v>4916</v>
      </c>
      <c r="C9738">
        <v>42184</v>
      </c>
      <c r="D9738">
        <v>42188</v>
      </c>
      <c r="E9738" t="s">
        <v>5041</v>
      </c>
      <c r="F9738" t="s">
        <v>5783</v>
      </c>
      <c r="G9738" t="s">
        <v>6576</v>
      </c>
      <c r="H9738" t="s">
        <v>6632</v>
      </c>
      <c r="I9738" t="s">
        <v>6633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</row>
    <row r="9739" spans="1:25" x14ac:dyDescent="0.25">
      <c r="A9739">
        <v>9738</v>
      </c>
      <c r="B9739" t="s">
        <v>4917</v>
      </c>
      <c r="C9739">
        <v>42810</v>
      </c>
      <c r="D9739">
        <v>42815</v>
      </c>
      <c r="E9739" t="s">
        <v>5041</v>
      </c>
      <c r="F9739" t="s">
        <v>5673</v>
      </c>
      <c r="G9739" t="s">
        <v>6466</v>
      </c>
      <c r="H9739" t="s">
        <v>6631</v>
      </c>
      <c r="I9739" t="s">
        <v>6633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25">
      <c r="A9740">
        <v>9739</v>
      </c>
      <c r="B9740" t="s">
        <v>4917</v>
      </c>
      <c r="C9740">
        <v>42810</v>
      </c>
      <c r="D9740">
        <v>42815</v>
      </c>
      <c r="E9740" t="s">
        <v>5041</v>
      </c>
      <c r="F9740" t="s">
        <v>5673</v>
      </c>
      <c r="G9740" t="s">
        <v>6466</v>
      </c>
      <c r="H9740" t="s">
        <v>6631</v>
      </c>
      <c r="I9740" t="s">
        <v>6633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25">
      <c r="A9741">
        <v>9740</v>
      </c>
      <c r="B9741" t="s">
        <v>4917</v>
      </c>
      <c r="C9741">
        <v>42810</v>
      </c>
      <c r="D9741">
        <v>42815</v>
      </c>
      <c r="E9741" t="s">
        <v>5041</v>
      </c>
      <c r="F9741" t="s">
        <v>5673</v>
      </c>
      <c r="G9741" t="s">
        <v>6466</v>
      </c>
      <c r="H9741" t="s">
        <v>6631</v>
      </c>
      <c r="I9741" t="s">
        <v>6633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25">
      <c r="A9742">
        <v>9741</v>
      </c>
      <c r="B9742" t="s">
        <v>4917</v>
      </c>
      <c r="C9742">
        <v>42810</v>
      </c>
      <c r="D9742">
        <v>42815</v>
      </c>
      <c r="E9742" t="s">
        <v>5041</v>
      </c>
      <c r="F9742" t="s">
        <v>5673</v>
      </c>
      <c r="G9742" t="s">
        <v>6466</v>
      </c>
      <c r="H9742" t="s">
        <v>6631</v>
      </c>
      <c r="I9742" t="s">
        <v>6633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</row>
    <row r="9743" spans="1:25" x14ac:dyDescent="0.25">
      <c r="A9743">
        <v>9742</v>
      </c>
      <c r="B9743" t="s">
        <v>4918</v>
      </c>
      <c r="C9743">
        <v>42316</v>
      </c>
      <c r="D9743">
        <v>42320</v>
      </c>
      <c r="E9743" t="s">
        <v>5041</v>
      </c>
      <c r="F9743" t="s">
        <v>5469</v>
      </c>
      <c r="G9743" t="s">
        <v>6262</v>
      </c>
      <c r="H9743" t="s">
        <v>6631</v>
      </c>
      <c r="I9743" t="s">
        <v>6633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</row>
    <row r="9744" spans="1:25" x14ac:dyDescent="0.25">
      <c r="A9744">
        <v>9743</v>
      </c>
      <c r="B9744" t="s">
        <v>4919</v>
      </c>
      <c r="C9744">
        <v>43067</v>
      </c>
      <c r="D9744">
        <v>43071</v>
      </c>
      <c r="E9744" t="s">
        <v>5041</v>
      </c>
      <c r="F9744" t="s">
        <v>5256</v>
      </c>
      <c r="G9744" t="s">
        <v>6049</v>
      </c>
      <c r="H9744" t="s">
        <v>6630</v>
      </c>
      <c r="I9744" t="s">
        <v>663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</row>
    <row r="9745" spans="1:25" x14ac:dyDescent="0.25">
      <c r="A9745">
        <v>9744</v>
      </c>
      <c r="B9745" t="s">
        <v>4920</v>
      </c>
      <c r="C9745">
        <v>42537</v>
      </c>
      <c r="D9745">
        <v>42543</v>
      </c>
      <c r="E9745" t="s">
        <v>5041</v>
      </c>
      <c r="F9745" t="s">
        <v>5414</v>
      </c>
      <c r="G9745" t="s">
        <v>6207</v>
      </c>
      <c r="H9745" t="s">
        <v>6630</v>
      </c>
      <c r="I9745" t="s">
        <v>663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25">
      <c r="A9746">
        <v>9745</v>
      </c>
      <c r="B9746" t="s">
        <v>4921</v>
      </c>
      <c r="C9746">
        <v>42756</v>
      </c>
      <c r="D9746">
        <v>42760</v>
      </c>
      <c r="E9746" t="s">
        <v>5041</v>
      </c>
      <c r="F9746" t="s">
        <v>5692</v>
      </c>
      <c r="G9746" t="s">
        <v>6485</v>
      </c>
      <c r="H9746" t="s">
        <v>6630</v>
      </c>
      <c r="I9746" t="s">
        <v>663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>
        <v>268.57600000000002</v>
      </c>
      <c r="S9746">
        <v>4</v>
      </c>
      <c r="T9746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</row>
    <row r="9747" spans="1:25" x14ac:dyDescent="0.25">
      <c r="A9747">
        <v>9746</v>
      </c>
      <c r="B9747" t="s">
        <v>4922</v>
      </c>
      <c r="C9747">
        <v>43063</v>
      </c>
      <c r="D9747">
        <v>43063</v>
      </c>
      <c r="E9747" t="s">
        <v>5043</v>
      </c>
      <c r="F9747" t="s">
        <v>5487</v>
      </c>
      <c r="G9747" t="s">
        <v>6280</v>
      </c>
      <c r="H9747" t="s">
        <v>6630</v>
      </c>
      <c r="I9747" t="s">
        <v>663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</row>
    <row r="9748" spans="1:25" x14ac:dyDescent="0.25">
      <c r="A9748">
        <v>9747</v>
      </c>
      <c r="B9748" t="s">
        <v>4922</v>
      </c>
      <c r="C9748">
        <v>43063</v>
      </c>
      <c r="D9748">
        <v>43063</v>
      </c>
      <c r="E9748" t="s">
        <v>5043</v>
      </c>
      <c r="F9748" t="s">
        <v>5487</v>
      </c>
      <c r="G9748" t="s">
        <v>6280</v>
      </c>
      <c r="H9748" t="s">
        <v>6630</v>
      </c>
      <c r="I9748" t="s">
        <v>663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25">
      <c r="A9749">
        <v>9748</v>
      </c>
      <c r="B9749" t="s">
        <v>4923</v>
      </c>
      <c r="C9749">
        <v>41954</v>
      </c>
      <c r="D9749">
        <v>41958</v>
      </c>
      <c r="E9749" t="s">
        <v>5041</v>
      </c>
      <c r="F9749" t="s">
        <v>5047</v>
      </c>
      <c r="G9749" t="s">
        <v>5840</v>
      </c>
      <c r="H9749" t="s">
        <v>6630</v>
      </c>
      <c r="I9749" t="s">
        <v>663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25">
      <c r="A9750">
        <v>9749</v>
      </c>
      <c r="B9750" t="s">
        <v>4923</v>
      </c>
      <c r="C9750">
        <v>41954</v>
      </c>
      <c r="D9750">
        <v>41958</v>
      </c>
      <c r="E9750" t="s">
        <v>5041</v>
      </c>
      <c r="F9750" t="s">
        <v>5047</v>
      </c>
      <c r="G9750" t="s">
        <v>5840</v>
      </c>
      <c r="H9750" t="s">
        <v>6630</v>
      </c>
      <c r="I9750" t="s">
        <v>663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25">
      <c r="A9751">
        <v>9750</v>
      </c>
      <c r="B9751" t="s">
        <v>4924</v>
      </c>
      <c r="C9751">
        <v>42433</v>
      </c>
      <c r="D9751">
        <v>42437</v>
      </c>
      <c r="E9751" t="s">
        <v>5041</v>
      </c>
      <c r="F9751" t="s">
        <v>5657</v>
      </c>
      <c r="G9751" t="s">
        <v>6450</v>
      </c>
      <c r="H9751" t="s">
        <v>6631</v>
      </c>
      <c r="I9751" t="s">
        <v>6633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</row>
    <row r="9752" spans="1:25" x14ac:dyDescent="0.25">
      <c r="A9752">
        <v>9751</v>
      </c>
      <c r="B9752" t="s">
        <v>4925</v>
      </c>
      <c r="C9752">
        <v>42654</v>
      </c>
      <c r="D9752">
        <v>42658</v>
      </c>
      <c r="E9752" t="s">
        <v>5041</v>
      </c>
      <c r="F9752" t="s">
        <v>5256</v>
      </c>
      <c r="G9752" t="s">
        <v>6049</v>
      </c>
      <c r="H9752" t="s">
        <v>6630</v>
      </c>
      <c r="I9752" t="s">
        <v>663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>
        <v>5.3440000000000003</v>
      </c>
      <c r="S9752">
        <v>2</v>
      </c>
      <c r="T975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</row>
    <row r="9753" spans="1:25" x14ac:dyDescent="0.25">
      <c r="A9753">
        <v>9752</v>
      </c>
      <c r="B9753" t="s">
        <v>4925</v>
      </c>
      <c r="C9753">
        <v>42654</v>
      </c>
      <c r="D9753">
        <v>42658</v>
      </c>
      <c r="E9753" t="s">
        <v>5041</v>
      </c>
      <c r="F9753" t="s">
        <v>5256</v>
      </c>
      <c r="G9753" t="s">
        <v>6049</v>
      </c>
      <c r="H9753" t="s">
        <v>6630</v>
      </c>
      <c r="I9753" t="s">
        <v>663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>
        <v>27.72</v>
      </c>
      <c r="S9753">
        <v>3</v>
      </c>
      <c r="T9753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25">
      <c r="A9754">
        <v>9753</v>
      </c>
      <c r="B9754" t="s">
        <v>4926</v>
      </c>
      <c r="C9754">
        <v>42552</v>
      </c>
      <c r="D9754">
        <v>42553</v>
      </c>
      <c r="E9754" t="s">
        <v>5042</v>
      </c>
      <c r="F9754" t="s">
        <v>5169</v>
      </c>
      <c r="G9754" t="s">
        <v>5962</v>
      </c>
      <c r="H9754" t="s">
        <v>6632</v>
      </c>
      <c r="I9754" t="s">
        <v>6633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>
        <v>2.496</v>
      </c>
      <c r="S9754">
        <v>1</v>
      </c>
      <c r="T9754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</row>
    <row r="9755" spans="1:25" x14ac:dyDescent="0.25">
      <c r="A9755">
        <v>9754</v>
      </c>
      <c r="B9755" t="s">
        <v>4927</v>
      </c>
      <c r="C9755">
        <v>42821</v>
      </c>
      <c r="D9755">
        <v>42823</v>
      </c>
      <c r="E9755" t="s">
        <v>5040</v>
      </c>
      <c r="F9755" t="s">
        <v>5092</v>
      </c>
      <c r="G9755" t="s">
        <v>5885</v>
      </c>
      <c r="H9755" t="s">
        <v>6630</v>
      </c>
      <c r="I9755" t="s">
        <v>663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25">
      <c r="A9756">
        <v>9755</v>
      </c>
      <c r="B9756" t="s">
        <v>4927</v>
      </c>
      <c r="C9756">
        <v>42821</v>
      </c>
      <c r="D9756">
        <v>42823</v>
      </c>
      <c r="E9756" t="s">
        <v>5040</v>
      </c>
      <c r="F9756" t="s">
        <v>5092</v>
      </c>
      <c r="G9756" t="s">
        <v>5885</v>
      </c>
      <c r="H9756" t="s">
        <v>6630</v>
      </c>
      <c r="I9756" t="s">
        <v>663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25">
      <c r="A9757">
        <v>9756</v>
      </c>
      <c r="B9757" t="s">
        <v>4927</v>
      </c>
      <c r="C9757">
        <v>42821</v>
      </c>
      <c r="D9757">
        <v>42823</v>
      </c>
      <c r="E9757" t="s">
        <v>5040</v>
      </c>
      <c r="F9757" t="s">
        <v>5092</v>
      </c>
      <c r="G9757" t="s">
        <v>5885</v>
      </c>
      <c r="H9757" t="s">
        <v>6630</v>
      </c>
      <c r="I9757" t="s">
        <v>663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25">
      <c r="A9758">
        <v>9757</v>
      </c>
      <c r="B9758" t="s">
        <v>4927</v>
      </c>
      <c r="C9758">
        <v>42821</v>
      </c>
      <c r="D9758">
        <v>42823</v>
      </c>
      <c r="E9758" t="s">
        <v>5040</v>
      </c>
      <c r="F9758" t="s">
        <v>5092</v>
      </c>
      <c r="G9758" t="s">
        <v>5885</v>
      </c>
      <c r="H9758" t="s">
        <v>6630</v>
      </c>
      <c r="I9758" t="s">
        <v>663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25">
      <c r="A9759">
        <v>9758</v>
      </c>
      <c r="B9759" t="s">
        <v>4927</v>
      </c>
      <c r="C9759">
        <v>42821</v>
      </c>
      <c r="D9759">
        <v>42823</v>
      </c>
      <c r="E9759" t="s">
        <v>5040</v>
      </c>
      <c r="F9759" t="s">
        <v>5092</v>
      </c>
      <c r="G9759" t="s">
        <v>5885</v>
      </c>
      <c r="H9759" t="s">
        <v>6630</v>
      </c>
      <c r="I9759" t="s">
        <v>663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25">
      <c r="A9760">
        <v>9759</v>
      </c>
      <c r="B9760" t="s">
        <v>4927</v>
      </c>
      <c r="C9760">
        <v>42821</v>
      </c>
      <c r="D9760">
        <v>42823</v>
      </c>
      <c r="E9760" t="s">
        <v>5040</v>
      </c>
      <c r="F9760" t="s">
        <v>5092</v>
      </c>
      <c r="G9760" t="s">
        <v>5885</v>
      </c>
      <c r="H9760" t="s">
        <v>6630</v>
      </c>
      <c r="I9760" t="s">
        <v>663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25">
      <c r="A9761">
        <v>9760</v>
      </c>
      <c r="B9761" t="s">
        <v>4928</v>
      </c>
      <c r="C9761">
        <v>42674</v>
      </c>
      <c r="D9761">
        <v>42679</v>
      </c>
      <c r="E9761" t="s">
        <v>5041</v>
      </c>
      <c r="F9761" t="s">
        <v>5289</v>
      </c>
      <c r="G9761" t="s">
        <v>6082</v>
      </c>
      <c r="H9761" t="s">
        <v>6631</v>
      </c>
      <c r="I9761" t="s">
        <v>6633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>
        <v>1403.92</v>
      </c>
      <c r="S9761">
        <v>5</v>
      </c>
      <c r="T9761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25">
      <c r="A9762">
        <v>9761</v>
      </c>
      <c r="B9762" t="s">
        <v>4929</v>
      </c>
      <c r="C9762">
        <v>43043</v>
      </c>
      <c r="D9762">
        <v>43047</v>
      </c>
      <c r="E9762" t="s">
        <v>5041</v>
      </c>
      <c r="F9762" t="s">
        <v>5498</v>
      </c>
      <c r="G9762" t="s">
        <v>6291</v>
      </c>
      <c r="H9762" t="s">
        <v>6632</v>
      </c>
      <c r="I9762" t="s">
        <v>6633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25">
      <c r="A9763">
        <v>9762</v>
      </c>
      <c r="B9763" t="s">
        <v>4930</v>
      </c>
      <c r="C9763">
        <v>41684</v>
      </c>
      <c r="D9763">
        <v>41688</v>
      </c>
      <c r="E9763" t="s">
        <v>5041</v>
      </c>
      <c r="F9763" t="s">
        <v>5548</v>
      </c>
      <c r="G9763" t="s">
        <v>6341</v>
      </c>
      <c r="H9763" t="s">
        <v>6631</v>
      </c>
      <c r="I9763" t="s">
        <v>6633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25">
      <c r="A9764">
        <v>9763</v>
      </c>
      <c r="B9764" t="s">
        <v>4930</v>
      </c>
      <c r="C9764">
        <v>41684</v>
      </c>
      <c r="D9764">
        <v>41688</v>
      </c>
      <c r="E9764" t="s">
        <v>5041</v>
      </c>
      <c r="F9764" t="s">
        <v>5548</v>
      </c>
      <c r="G9764" t="s">
        <v>6341</v>
      </c>
      <c r="H9764" t="s">
        <v>6631</v>
      </c>
      <c r="I9764" t="s">
        <v>6633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</row>
    <row r="9765" spans="1:25" x14ac:dyDescent="0.25">
      <c r="A9765">
        <v>9764</v>
      </c>
      <c r="B9765" t="s">
        <v>4930</v>
      </c>
      <c r="C9765">
        <v>41684</v>
      </c>
      <c r="D9765">
        <v>41688</v>
      </c>
      <c r="E9765" t="s">
        <v>5041</v>
      </c>
      <c r="F9765" t="s">
        <v>5548</v>
      </c>
      <c r="G9765" t="s">
        <v>6341</v>
      </c>
      <c r="H9765" t="s">
        <v>6631</v>
      </c>
      <c r="I9765" t="s">
        <v>6633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25">
      <c r="A9766">
        <v>9765</v>
      </c>
      <c r="B9766" t="s">
        <v>4931</v>
      </c>
      <c r="C9766">
        <v>41808</v>
      </c>
      <c r="D9766">
        <v>41813</v>
      </c>
      <c r="E9766" t="s">
        <v>5041</v>
      </c>
      <c r="F9766" t="s">
        <v>5542</v>
      </c>
      <c r="G9766" t="s">
        <v>6335</v>
      </c>
      <c r="H9766" t="s">
        <v>6630</v>
      </c>
      <c r="I9766" t="s">
        <v>663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>
        <v>139.80000000000001</v>
      </c>
      <c r="S9766">
        <v>5</v>
      </c>
      <c r="T9766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25">
      <c r="A9767">
        <v>9766</v>
      </c>
      <c r="B9767" t="s">
        <v>4932</v>
      </c>
      <c r="C9767">
        <v>42794</v>
      </c>
      <c r="D9767">
        <v>42800</v>
      </c>
      <c r="E9767" t="s">
        <v>5041</v>
      </c>
      <c r="F9767" t="s">
        <v>5595</v>
      </c>
      <c r="G9767" t="s">
        <v>6388</v>
      </c>
      <c r="H9767" t="s">
        <v>6630</v>
      </c>
      <c r="I9767" t="s">
        <v>663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25">
      <c r="A9768">
        <v>9767</v>
      </c>
      <c r="B9768" t="s">
        <v>4932</v>
      </c>
      <c r="C9768">
        <v>42794</v>
      </c>
      <c r="D9768">
        <v>42800</v>
      </c>
      <c r="E9768" t="s">
        <v>5041</v>
      </c>
      <c r="F9768" t="s">
        <v>5595</v>
      </c>
      <c r="G9768" t="s">
        <v>6388</v>
      </c>
      <c r="H9768" t="s">
        <v>6630</v>
      </c>
      <c r="I9768" t="s">
        <v>663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25">
      <c r="A9769">
        <v>9768</v>
      </c>
      <c r="B9769" t="s">
        <v>4933</v>
      </c>
      <c r="C9769">
        <v>43078</v>
      </c>
      <c r="D9769">
        <v>43084</v>
      </c>
      <c r="E9769" t="s">
        <v>5041</v>
      </c>
      <c r="F9769" t="s">
        <v>5604</v>
      </c>
      <c r="G9769" t="s">
        <v>6397</v>
      </c>
      <c r="H9769" t="s">
        <v>6630</v>
      </c>
      <c r="I9769" t="s">
        <v>663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25">
      <c r="A9770">
        <v>9769</v>
      </c>
      <c r="B9770" t="s">
        <v>4934</v>
      </c>
      <c r="C9770">
        <v>43076</v>
      </c>
      <c r="D9770">
        <v>43083</v>
      </c>
      <c r="E9770" t="s">
        <v>5041</v>
      </c>
      <c r="F9770" t="s">
        <v>5470</v>
      </c>
      <c r="G9770" t="s">
        <v>6263</v>
      </c>
      <c r="H9770" t="s">
        <v>6632</v>
      </c>
      <c r="I9770" t="s">
        <v>6633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25">
      <c r="A9771">
        <v>9770</v>
      </c>
      <c r="B9771" t="s">
        <v>4935</v>
      </c>
      <c r="C9771">
        <v>42698</v>
      </c>
      <c r="D9771">
        <v>42704</v>
      </c>
      <c r="E9771" t="s">
        <v>5041</v>
      </c>
      <c r="F9771" t="s">
        <v>5381</v>
      </c>
      <c r="G9771" t="s">
        <v>6174</v>
      </c>
      <c r="H9771" t="s">
        <v>6632</v>
      </c>
      <c r="I9771" t="s">
        <v>6633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>
        <v>339.92</v>
      </c>
      <c r="S9771">
        <v>5</v>
      </c>
      <c r="T9771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</row>
    <row r="9772" spans="1:25" x14ac:dyDescent="0.25">
      <c r="A9772">
        <v>9771</v>
      </c>
      <c r="B9772" t="s">
        <v>4935</v>
      </c>
      <c r="C9772">
        <v>42698</v>
      </c>
      <c r="D9772">
        <v>42704</v>
      </c>
      <c r="E9772" t="s">
        <v>5041</v>
      </c>
      <c r="F9772" t="s">
        <v>5381</v>
      </c>
      <c r="G9772" t="s">
        <v>6174</v>
      </c>
      <c r="H9772" t="s">
        <v>6632</v>
      </c>
      <c r="I9772" t="s">
        <v>6633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>
        <v>10.528</v>
      </c>
      <c r="S9772">
        <v>4</v>
      </c>
      <c r="T977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25">
      <c r="A9773">
        <v>9772</v>
      </c>
      <c r="B9773" t="s">
        <v>4935</v>
      </c>
      <c r="C9773">
        <v>42698</v>
      </c>
      <c r="D9773">
        <v>42704</v>
      </c>
      <c r="E9773" t="s">
        <v>5041</v>
      </c>
      <c r="F9773" t="s">
        <v>5381</v>
      </c>
      <c r="G9773" t="s">
        <v>6174</v>
      </c>
      <c r="H9773" t="s">
        <v>6632</v>
      </c>
      <c r="I9773" t="s">
        <v>6633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</row>
    <row r="9774" spans="1:25" x14ac:dyDescent="0.25">
      <c r="A9774">
        <v>9773</v>
      </c>
      <c r="B9774" t="s">
        <v>4936</v>
      </c>
      <c r="C9774">
        <v>42554</v>
      </c>
      <c r="D9774">
        <v>42554</v>
      </c>
      <c r="E9774" t="s">
        <v>5043</v>
      </c>
      <c r="F9774" t="s">
        <v>5568</v>
      </c>
      <c r="G9774" t="s">
        <v>6361</v>
      </c>
      <c r="H9774" t="s">
        <v>6631</v>
      </c>
      <c r="I9774" t="s">
        <v>6633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>
        <v>123.92</v>
      </c>
      <c r="S9774">
        <v>5</v>
      </c>
      <c r="T9774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</row>
    <row r="9775" spans="1:25" x14ac:dyDescent="0.25">
      <c r="A9775">
        <v>9774</v>
      </c>
      <c r="B9775" t="s">
        <v>4937</v>
      </c>
      <c r="C9775">
        <v>42547</v>
      </c>
      <c r="D9775">
        <v>42554</v>
      </c>
      <c r="E9775" t="s">
        <v>5041</v>
      </c>
      <c r="F9775" t="s">
        <v>5462</v>
      </c>
      <c r="G9775" t="s">
        <v>6255</v>
      </c>
      <c r="H9775" t="s">
        <v>6630</v>
      </c>
      <c r="I9775" t="s">
        <v>663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</row>
    <row r="9776" spans="1:25" x14ac:dyDescent="0.25">
      <c r="A9776">
        <v>9775</v>
      </c>
      <c r="B9776" t="s">
        <v>4938</v>
      </c>
      <c r="C9776">
        <v>41846</v>
      </c>
      <c r="D9776">
        <v>41850</v>
      </c>
      <c r="E9776" t="s">
        <v>5041</v>
      </c>
      <c r="F9776" t="s">
        <v>5210</v>
      </c>
      <c r="G9776" t="s">
        <v>6003</v>
      </c>
      <c r="H9776" t="s">
        <v>6630</v>
      </c>
      <c r="I9776" t="s">
        <v>663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25">
      <c r="A9777">
        <v>9776</v>
      </c>
      <c r="B9777" t="s">
        <v>4938</v>
      </c>
      <c r="C9777">
        <v>41846</v>
      </c>
      <c r="D9777">
        <v>41850</v>
      </c>
      <c r="E9777" t="s">
        <v>5041</v>
      </c>
      <c r="F9777" t="s">
        <v>5210</v>
      </c>
      <c r="G9777" t="s">
        <v>6003</v>
      </c>
      <c r="H9777" t="s">
        <v>6630</v>
      </c>
      <c r="I9777" t="s">
        <v>663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>
        <v>17.495999999999999</v>
      </c>
      <c r="S9777">
        <v>3</v>
      </c>
      <c r="T9777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25">
      <c r="A9778">
        <v>9777</v>
      </c>
      <c r="B9778" t="s">
        <v>4938</v>
      </c>
      <c r="C9778">
        <v>41846</v>
      </c>
      <c r="D9778">
        <v>41850</v>
      </c>
      <c r="E9778" t="s">
        <v>5041</v>
      </c>
      <c r="F9778" t="s">
        <v>5210</v>
      </c>
      <c r="G9778" t="s">
        <v>6003</v>
      </c>
      <c r="H9778" t="s">
        <v>6630</v>
      </c>
      <c r="I9778" t="s">
        <v>663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</row>
    <row r="9779" spans="1:25" x14ac:dyDescent="0.25">
      <c r="A9779">
        <v>9778</v>
      </c>
      <c r="B9779" t="s">
        <v>4938</v>
      </c>
      <c r="C9779">
        <v>41846</v>
      </c>
      <c r="D9779">
        <v>41850</v>
      </c>
      <c r="E9779" t="s">
        <v>5041</v>
      </c>
      <c r="F9779" t="s">
        <v>5210</v>
      </c>
      <c r="G9779" t="s">
        <v>6003</v>
      </c>
      <c r="H9779" t="s">
        <v>6630</v>
      </c>
      <c r="I9779" t="s">
        <v>663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>
        <v>431.13600000000002</v>
      </c>
      <c r="S9779">
        <v>9</v>
      </c>
      <c r="T9779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</row>
    <row r="9780" spans="1:25" x14ac:dyDescent="0.25">
      <c r="A9780">
        <v>9779</v>
      </c>
      <c r="B9780" t="s">
        <v>4938</v>
      </c>
      <c r="C9780">
        <v>41846</v>
      </c>
      <c r="D9780">
        <v>41850</v>
      </c>
      <c r="E9780" t="s">
        <v>5041</v>
      </c>
      <c r="F9780" t="s">
        <v>5210</v>
      </c>
      <c r="G9780" t="s">
        <v>6003</v>
      </c>
      <c r="H9780" t="s">
        <v>6630</v>
      </c>
      <c r="I9780" t="s">
        <v>663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>
        <v>8.8800000000000008</v>
      </c>
      <c r="S9780">
        <v>5</v>
      </c>
      <c r="T9780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25">
      <c r="A9781">
        <v>9780</v>
      </c>
      <c r="B9781" t="s">
        <v>4938</v>
      </c>
      <c r="C9781">
        <v>41846</v>
      </c>
      <c r="D9781">
        <v>41850</v>
      </c>
      <c r="E9781" t="s">
        <v>5041</v>
      </c>
      <c r="F9781" t="s">
        <v>5210</v>
      </c>
      <c r="G9781" t="s">
        <v>6003</v>
      </c>
      <c r="H9781" t="s">
        <v>6630</v>
      </c>
      <c r="I9781" t="s">
        <v>663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>
        <v>4.8360000000000003</v>
      </c>
      <c r="S9781">
        <v>2</v>
      </c>
      <c r="T9781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25">
      <c r="A9782">
        <v>9781</v>
      </c>
      <c r="B9782" t="s">
        <v>4939</v>
      </c>
      <c r="C9782">
        <v>42627</v>
      </c>
      <c r="D9782">
        <v>42631</v>
      </c>
      <c r="E9782" t="s">
        <v>5041</v>
      </c>
      <c r="F9782" t="s">
        <v>5096</v>
      </c>
      <c r="G9782" t="s">
        <v>5889</v>
      </c>
      <c r="H9782" t="s">
        <v>6630</v>
      </c>
      <c r="I9782" t="s">
        <v>663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25">
      <c r="A9783">
        <v>9782</v>
      </c>
      <c r="B9783" t="s">
        <v>4939</v>
      </c>
      <c r="C9783">
        <v>42627</v>
      </c>
      <c r="D9783">
        <v>42631</v>
      </c>
      <c r="E9783" t="s">
        <v>5041</v>
      </c>
      <c r="F9783" t="s">
        <v>5096</v>
      </c>
      <c r="G9783" t="s">
        <v>5889</v>
      </c>
      <c r="H9783" t="s">
        <v>6630</v>
      </c>
      <c r="I9783" t="s">
        <v>663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25">
      <c r="A9784">
        <v>9783</v>
      </c>
      <c r="B9784" t="s">
        <v>4940</v>
      </c>
      <c r="C9784">
        <v>42155</v>
      </c>
      <c r="D9784">
        <v>42157</v>
      </c>
      <c r="E9784" t="s">
        <v>5040</v>
      </c>
      <c r="F9784" t="s">
        <v>5649</v>
      </c>
      <c r="G9784" t="s">
        <v>6442</v>
      </c>
      <c r="H9784" t="s">
        <v>6631</v>
      </c>
      <c r="I9784" t="s">
        <v>6633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</row>
    <row r="9785" spans="1:25" x14ac:dyDescent="0.25">
      <c r="A9785">
        <v>9784</v>
      </c>
      <c r="B9785" t="s">
        <v>4940</v>
      </c>
      <c r="C9785">
        <v>42155</v>
      </c>
      <c r="D9785">
        <v>42157</v>
      </c>
      <c r="E9785" t="s">
        <v>5040</v>
      </c>
      <c r="F9785" t="s">
        <v>5649</v>
      </c>
      <c r="G9785" t="s">
        <v>6442</v>
      </c>
      <c r="H9785" t="s">
        <v>6631</v>
      </c>
      <c r="I9785" t="s">
        <v>6633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</row>
    <row r="9786" spans="1:25" x14ac:dyDescent="0.25">
      <c r="A9786">
        <v>9785</v>
      </c>
      <c r="B9786" t="s">
        <v>4940</v>
      </c>
      <c r="C9786">
        <v>42155</v>
      </c>
      <c r="D9786">
        <v>42157</v>
      </c>
      <c r="E9786" t="s">
        <v>5040</v>
      </c>
      <c r="F9786" t="s">
        <v>5649</v>
      </c>
      <c r="G9786" t="s">
        <v>6442</v>
      </c>
      <c r="H9786" t="s">
        <v>6631</v>
      </c>
      <c r="I9786" t="s">
        <v>6633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</row>
    <row r="9787" spans="1:25" x14ac:dyDescent="0.25">
      <c r="A9787">
        <v>9786</v>
      </c>
      <c r="B9787" t="s">
        <v>4941</v>
      </c>
      <c r="C9787">
        <v>42133</v>
      </c>
      <c r="D9787">
        <v>42137</v>
      </c>
      <c r="E9787" t="s">
        <v>5041</v>
      </c>
      <c r="F9787" t="s">
        <v>5294</v>
      </c>
      <c r="G9787" t="s">
        <v>6087</v>
      </c>
      <c r="H9787" t="s">
        <v>6630</v>
      </c>
      <c r="I9787" t="s">
        <v>663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</row>
    <row r="9788" spans="1:25" x14ac:dyDescent="0.25">
      <c r="A9788">
        <v>9787</v>
      </c>
      <c r="B9788" t="s">
        <v>4942</v>
      </c>
      <c r="C9788">
        <v>41948</v>
      </c>
      <c r="D9788">
        <v>41948</v>
      </c>
      <c r="E9788" t="s">
        <v>5043</v>
      </c>
      <c r="F9788" t="s">
        <v>5811</v>
      </c>
      <c r="G9788" t="s">
        <v>6604</v>
      </c>
      <c r="H9788" t="s">
        <v>6630</v>
      </c>
      <c r="I9788" t="s">
        <v>663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25">
      <c r="A9789">
        <v>9788</v>
      </c>
      <c r="B9789" t="s">
        <v>4943</v>
      </c>
      <c r="C9789">
        <v>42821</v>
      </c>
      <c r="D9789">
        <v>42826</v>
      </c>
      <c r="E9789" t="s">
        <v>5041</v>
      </c>
      <c r="F9789" t="s">
        <v>5214</v>
      </c>
      <c r="G9789" t="s">
        <v>6007</v>
      </c>
      <c r="H9789" t="s">
        <v>6630</v>
      </c>
      <c r="I9789" t="s">
        <v>663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</row>
    <row r="9790" spans="1:25" x14ac:dyDescent="0.25">
      <c r="A9790">
        <v>9789</v>
      </c>
      <c r="B9790" t="s">
        <v>4943</v>
      </c>
      <c r="C9790">
        <v>42821</v>
      </c>
      <c r="D9790">
        <v>42826</v>
      </c>
      <c r="E9790" t="s">
        <v>5041</v>
      </c>
      <c r="F9790" t="s">
        <v>5214</v>
      </c>
      <c r="G9790" t="s">
        <v>6007</v>
      </c>
      <c r="H9790" t="s">
        <v>6630</v>
      </c>
      <c r="I9790" t="s">
        <v>663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25">
      <c r="A9791">
        <v>9790</v>
      </c>
      <c r="B9791" t="s">
        <v>4943</v>
      </c>
      <c r="C9791">
        <v>42821</v>
      </c>
      <c r="D9791">
        <v>42826</v>
      </c>
      <c r="E9791" t="s">
        <v>5041</v>
      </c>
      <c r="F9791" t="s">
        <v>5214</v>
      </c>
      <c r="G9791" t="s">
        <v>6007</v>
      </c>
      <c r="H9791" t="s">
        <v>6630</v>
      </c>
      <c r="I9791" t="s">
        <v>663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</row>
    <row r="9792" spans="1:25" x14ac:dyDescent="0.25">
      <c r="A9792">
        <v>9791</v>
      </c>
      <c r="B9792" t="s">
        <v>4943</v>
      </c>
      <c r="C9792">
        <v>42821</v>
      </c>
      <c r="D9792">
        <v>42826</v>
      </c>
      <c r="E9792" t="s">
        <v>5041</v>
      </c>
      <c r="F9792" t="s">
        <v>5214</v>
      </c>
      <c r="G9792" t="s">
        <v>6007</v>
      </c>
      <c r="H9792" t="s">
        <v>6630</v>
      </c>
      <c r="I9792" t="s">
        <v>663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25">
      <c r="A9793">
        <v>9792</v>
      </c>
      <c r="B9793" t="s">
        <v>4944</v>
      </c>
      <c r="C9793">
        <v>41780</v>
      </c>
      <c r="D9793">
        <v>41782</v>
      </c>
      <c r="E9793" t="s">
        <v>5040</v>
      </c>
      <c r="F9793" t="s">
        <v>5391</v>
      </c>
      <c r="G9793" t="s">
        <v>6184</v>
      </c>
      <c r="H9793" t="s">
        <v>6630</v>
      </c>
      <c r="I9793" t="s">
        <v>663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>
        <v>56.064</v>
      </c>
      <c r="S9793">
        <v>6</v>
      </c>
      <c r="T9793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</row>
    <row r="9794" spans="1:25" x14ac:dyDescent="0.25">
      <c r="A9794">
        <v>9793</v>
      </c>
      <c r="B9794" t="s">
        <v>4944</v>
      </c>
      <c r="C9794">
        <v>41780</v>
      </c>
      <c r="D9794">
        <v>41782</v>
      </c>
      <c r="E9794" t="s">
        <v>5040</v>
      </c>
      <c r="F9794" t="s">
        <v>5391</v>
      </c>
      <c r="G9794" t="s">
        <v>6184</v>
      </c>
      <c r="H9794" t="s">
        <v>6630</v>
      </c>
      <c r="I9794" t="s">
        <v>663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25">
      <c r="A9795">
        <v>9794</v>
      </c>
      <c r="B9795" t="s">
        <v>4944</v>
      </c>
      <c r="C9795">
        <v>41780</v>
      </c>
      <c r="D9795">
        <v>41782</v>
      </c>
      <c r="E9795" t="s">
        <v>5040</v>
      </c>
      <c r="F9795" t="s">
        <v>5391</v>
      </c>
      <c r="G9795" t="s">
        <v>6184</v>
      </c>
      <c r="H9795" t="s">
        <v>6630</v>
      </c>
      <c r="I9795" t="s">
        <v>663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25">
      <c r="A9796">
        <v>9795</v>
      </c>
      <c r="B9796" t="s">
        <v>4944</v>
      </c>
      <c r="C9796">
        <v>41780</v>
      </c>
      <c r="D9796">
        <v>41782</v>
      </c>
      <c r="E9796" t="s">
        <v>5040</v>
      </c>
      <c r="F9796" t="s">
        <v>5391</v>
      </c>
      <c r="G9796" t="s">
        <v>6184</v>
      </c>
      <c r="H9796" t="s">
        <v>6630</v>
      </c>
      <c r="I9796" t="s">
        <v>663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>
        <v>18.239999999999998</v>
      </c>
      <c r="S9796">
        <v>3</v>
      </c>
      <c r="T9796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25">
      <c r="A9797">
        <v>9796</v>
      </c>
      <c r="B9797" t="s">
        <v>4945</v>
      </c>
      <c r="C9797">
        <v>42511</v>
      </c>
      <c r="D9797">
        <v>42518</v>
      </c>
      <c r="E9797" t="s">
        <v>5041</v>
      </c>
      <c r="F9797" t="s">
        <v>5108</v>
      </c>
      <c r="G9797" t="s">
        <v>5901</v>
      </c>
      <c r="H9797" t="s">
        <v>6631</v>
      </c>
      <c r="I9797" t="s">
        <v>6633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25">
      <c r="A9798">
        <v>9797</v>
      </c>
      <c r="B9798" t="s">
        <v>4946</v>
      </c>
      <c r="C9798">
        <v>42016</v>
      </c>
      <c r="D9798">
        <v>42021</v>
      </c>
      <c r="E9798" t="s">
        <v>5041</v>
      </c>
      <c r="F9798" t="s">
        <v>5747</v>
      </c>
      <c r="G9798" t="s">
        <v>6540</v>
      </c>
      <c r="H9798" t="s">
        <v>6631</v>
      </c>
      <c r="I9798" t="s">
        <v>6633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>
        <v>10.368</v>
      </c>
      <c r="S9798">
        <v>2</v>
      </c>
      <c r="T9798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</row>
    <row r="9799" spans="1:25" x14ac:dyDescent="0.25">
      <c r="A9799">
        <v>9798</v>
      </c>
      <c r="B9799" t="s">
        <v>4946</v>
      </c>
      <c r="C9799">
        <v>42016</v>
      </c>
      <c r="D9799">
        <v>42021</v>
      </c>
      <c r="E9799" t="s">
        <v>5041</v>
      </c>
      <c r="F9799" t="s">
        <v>5747</v>
      </c>
      <c r="G9799" t="s">
        <v>6540</v>
      </c>
      <c r="H9799" t="s">
        <v>6631</v>
      </c>
      <c r="I9799" t="s">
        <v>6633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</row>
    <row r="9800" spans="1:25" x14ac:dyDescent="0.25">
      <c r="A9800">
        <v>9799</v>
      </c>
      <c r="B9800" t="s">
        <v>4946</v>
      </c>
      <c r="C9800">
        <v>42016</v>
      </c>
      <c r="D9800">
        <v>42021</v>
      </c>
      <c r="E9800" t="s">
        <v>5041</v>
      </c>
      <c r="F9800" t="s">
        <v>5747</v>
      </c>
      <c r="G9800" t="s">
        <v>6540</v>
      </c>
      <c r="H9800" t="s">
        <v>6631</v>
      </c>
      <c r="I9800" t="s">
        <v>6633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>
        <v>26.376000000000001</v>
      </c>
      <c r="S9800">
        <v>4</v>
      </c>
      <c r="T9800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</row>
    <row r="9801" spans="1:25" x14ac:dyDescent="0.25">
      <c r="A9801">
        <v>9800</v>
      </c>
      <c r="B9801" t="s">
        <v>4946</v>
      </c>
      <c r="C9801">
        <v>42016</v>
      </c>
      <c r="D9801">
        <v>42021</v>
      </c>
      <c r="E9801" t="s">
        <v>5041</v>
      </c>
      <c r="F9801" t="s">
        <v>5747</v>
      </c>
      <c r="G9801" t="s">
        <v>6540</v>
      </c>
      <c r="H9801" t="s">
        <v>6631</v>
      </c>
      <c r="I9801" t="s">
        <v>6633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25">
      <c r="A9802">
        <v>9801</v>
      </c>
      <c r="B9802" t="s">
        <v>4946</v>
      </c>
      <c r="C9802">
        <v>42016</v>
      </c>
      <c r="D9802">
        <v>42021</v>
      </c>
      <c r="E9802" t="s">
        <v>5041</v>
      </c>
      <c r="F9802" t="s">
        <v>5747</v>
      </c>
      <c r="G9802" t="s">
        <v>6540</v>
      </c>
      <c r="H9802" t="s">
        <v>6631</v>
      </c>
      <c r="I9802" t="s">
        <v>6633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25">
      <c r="A9803">
        <v>9802</v>
      </c>
      <c r="B9803" t="s">
        <v>4947</v>
      </c>
      <c r="C9803">
        <v>43007</v>
      </c>
      <c r="D9803">
        <v>43014</v>
      </c>
      <c r="E9803" t="s">
        <v>5041</v>
      </c>
      <c r="F9803" t="s">
        <v>5344</v>
      </c>
      <c r="G9803" t="s">
        <v>6137</v>
      </c>
      <c r="H9803" t="s">
        <v>6630</v>
      </c>
      <c r="I9803" t="s">
        <v>663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25">
      <c r="A9804">
        <v>9803</v>
      </c>
      <c r="B9804" t="s">
        <v>4948</v>
      </c>
      <c r="C9804">
        <v>42203</v>
      </c>
      <c r="D9804">
        <v>42205</v>
      </c>
      <c r="E9804" t="s">
        <v>5040</v>
      </c>
      <c r="F9804" t="s">
        <v>5351</v>
      </c>
      <c r="G9804" t="s">
        <v>6144</v>
      </c>
      <c r="H9804" t="s">
        <v>6630</v>
      </c>
      <c r="I9804" t="s">
        <v>663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25">
      <c r="A9805">
        <v>9804</v>
      </c>
      <c r="B9805" t="s">
        <v>4948</v>
      </c>
      <c r="C9805">
        <v>42203</v>
      </c>
      <c r="D9805">
        <v>42205</v>
      </c>
      <c r="E9805" t="s">
        <v>5040</v>
      </c>
      <c r="F9805" t="s">
        <v>5351</v>
      </c>
      <c r="G9805" t="s">
        <v>6144</v>
      </c>
      <c r="H9805" t="s">
        <v>6630</v>
      </c>
      <c r="I9805" t="s">
        <v>663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</row>
    <row r="9806" spans="1:25" x14ac:dyDescent="0.25">
      <c r="A9806">
        <v>9805</v>
      </c>
      <c r="B9806" t="s">
        <v>4948</v>
      </c>
      <c r="C9806">
        <v>42203</v>
      </c>
      <c r="D9806">
        <v>42205</v>
      </c>
      <c r="E9806" t="s">
        <v>5040</v>
      </c>
      <c r="F9806" t="s">
        <v>5351</v>
      </c>
      <c r="G9806" t="s">
        <v>6144</v>
      </c>
      <c r="H9806" t="s">
        <v>6630</v>
      </c>
      <c r="I9806" t="s">
        <v>663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25">
      <c r="A9807">
        <v>9806</v>
      </c>
      <c r="B9807" t="s">
        <v>4949</v>
      </c>
      <c r="C9807">
        <v>42664</v>
      </c>
      <c r="D9807">
        <v>42669</v>
      </c>
      <c r="E9807" t="s">
        <v>5041</v>
      </c>
      <c r="F9807" t="s">
        <v>5443</v>
      </c>
      <c r="G9807" t="s">
        <v>6236</v>
      </c>
      <c r="H9807" t="s">
        <v>6632</v>
      </c>
      <c r="I9807" t="s">
        <v>6633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25">
      <c r="A9808">
        <v>9807</v>
      </c>
      <c r="B9808" t="s">
        <v>4949</v>
      </c>
      <c r="C9808">
        <v>42664</v>
      </c>
      <c r="D9808">
        <v>42669</v>
      </c>
      <c r="E9808" t="s">
        <v>5041</v>
      </c>
      <c r="F9808" t="s">
        <v>5443</v>
      </c>
      <c r="G9808" t="s">
        <v>6236</v>
      </c>
      <c r="H9808" t="s">
        <v>6632</v>
      </c>
      <c r="I9808" t="s">
        <v>6633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>
        <v>28.751999999999999</v>
      </c>
      <c r="S9808">
        <v>8</v>
      </c>
      <c r="T9808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</row>
    <row r="9809" spans="1:25" x14ac:dyDescent="0.25">
      <c r="A9809">
        <v>9808</v>
      </c>
      <c r="B9809" t="s">
        <v>4950</v>
      </c>
      <c r="C9809">
        <v>42943</v>
      </c>
      <c r="D9809">
        <v>42948</v>
      </c>
      <c r="E9809" t="s">
        <v>5040</v>
      </c>
      <c r="F9809" t="s">
        <v>5571</v>
      </c>
      <c r="G9809" t="s">
        <v>6364</v>
      </c>
      <c r="H9809" t="s">
        <v>6630</v>
      </c>
      <c r="I9809" t="s">
        <v>663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>
        <v>194.84800000000001</v>
      </c>
      <c r="S9809">
        <v>4</v>
      </c>
      <c r="T9809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25">
      <c r="A9810">
        <v>9809</v>
      </c>
      <c r="B9810" t="s">
        <v>4951</v>
      </c>
      <c r="C9810">
        <v>42937</v>
      </c>
      <c r="D9810">
        <v>42942</v>
      </c>
      <c r="E9810" t="s">
        <v>5041</v>
      </c>
      <c r="F9810" t="s">
        <v>5734</v>
      </c>
      <c r="G9810" t="s">
        <v>6527</v>
      </c>
      <c r="H9810" t="s">
        <v>6630</v>
      </c>
      <c r="I9810" t="s">
        <v>663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>
        <v>2.1120000000000001</v>
      </c>
      <c r="S9810">
        <v>2</v>
      </c>
      <c r="T9810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</row>
    <row r="9811" spans="1:25" x14ac:dyDescent="0.25">
      <c r="A9811">
        <v>9810</v>
      </c>
      <c r="B9811" t="s">
        <v>4952</v>
      </c>
      <c r="C9811">
        <v>41950</v>
      </c>
      <c r="D9811">
        <v>41954</v>
      </c>
      <c r="E9811" t="s">
        <v>5040</v>
      </c>
      <c r="F9811" t="s">
        <v>5224</v>
      </c>
      <c r="G9811" t="s">
        <v>6017</v>
      </c>
      <c r="H9811" t="s">
        <v>6630</v>
      </c>
      <c r="I9811" t="s">
        <v>663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>
        <v>25.92</v>
      </c>
      <c r="S9811">
        <v>5</v>
      </c>
      <c r="T9811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</row>
    <row r="9812" spans="1:25" x14ac:dyDescent="0.25">
      <c r="A9812">
        <v>9811</v>
      </c>
      <c r="B9812" t="s">
        <v>4952</v>
      </c>
      <c r="C9812">
        <v>41950</v>
      </c>
      <c r="D9812">
        <v>41954</v>
      </c>
      <c r="E9812" t="s">
        <v>5040</v>
      </c>
      <c r="F9812" t="s">
        <v>5224</v>
      </c>
      <c r="G9812" t="s">
        <v>6017</v>
      </c>
      <c r="H9812" t="s">
        <v>6630</v>
      </c>
      <c r="I9812" t="s">
        <v>663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</row>
    <row r="9813" spans="1:25" x14ac:dyDescent="0.25">
      <c r="A9813">
        <v>9812</v>
      </c>
      <c r="B9813" t="s">
        <v>4953</v>
      </c>
      <c r="C9813">
        <v>42701</v>
      </c>
      <c r="D9813">
        <v>42704</v>
      </c>
      <c r="E9813" t="s">
        <v>5042</v>
      </c>
      <c r="F9813" t="s">
        <v>5134</v>
      </c>
      <c r="G9813" t="s">
        <v>5927</v>
      </c>
      <c r="H9813" t="s">
        <v>6630</v>
      </c>
      <c r="I9813" t="s">
        <v>663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</row>
    <row r="9814" spans="1:25" x14ac:dyDescent="0.25">
      <c r="A9814">
        <v>9813</v>
      </c>
      <c r="B9814" t="s">
        <v>4953</v>
      </c>
      <c r="C9814">
        <v>42701</v>
      </c>
      <c r="D9814">
        <v>42704</v>
      </c>
      <c r="E9814" t="s">
        <v>5042</v>
      </c>
      <c r="F9814" t="s">
        <v>5134</v>
      </c>
      <c r="G9814" t="s">
        <v>5927</v>
      </c>
      <c r="H9814" t="s">
        <v>6630</v>
      </c>
      <c r="I9814" t="s">
        <v>663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25">
      <c r="A9815">
        <v>9814</v>
      </c>
      <c r="B9815" t="s">
        <v>4953</v>
      </c>
      <c r="C9815">
        <v>42701</v>
      </c>
      <c r="D9815">
        <v>42704</v>
      </c>
      <c r="E9815" t="s">
        <v>5042</v>
      </c>
      <c r="F9815" t="s">
        <v>5134</v>
      </c>
      <c r="G9815" t="s">
        <v>5927</v>
      </c>
      <c r="H9815" t="s">
        <v>6630</v>
      </c>
      <c r="I9815" t="s">
        <v>663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</row>
    <row r="9816" spans="1:25" x14ac:dyDescent="0.25">
      <c r="A9816">
        <v>9815</v>
      </c>
      <c r="B9816" t="s">
        <v>4953</v>
      </c>
      <c r="C9816">
        <v>42701</v>
      </c>
      <c r="D9816">
        <v>42704</v>
      </c>
      <c r="E9816" t="s">
        <v>5042</v>
      </c>
      <c r="F9816" t="s">
        <v>5134</v>
      </c>
      <c r="G9816" t="s">
        <v>5927</v>
      </c>
      <c r="H9816" t="s">
        <v>6630</v>
      </c>
      <c r="I9816" t="s">
        <v>663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</row>
    <row r="9817" spans="1:25" x14ac:dyDescent="0.25">
      <c r="A9817">
        <v>9816</v>
      </c>
      <c r="B9817" t="s">
        <v>4954</v>
      </c>
      <c r="C9817">
        <v>42163</v>
      </c>
      <c r="D9817">
        <v>42167</v>
      </c>
      <c r="E9817" t="s">
        <v>5041</v>
      </c>
      <c r="F9817" t="s">
        <v>5166</v>
      </c>
      <c r="G9817" t="s">
        <v>5959</v>
      </c>
      <c r="H9817" t="s">
        <v>6631</v>
      </c>
      <c r="I9817" t="s">
        <v>6633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25">
      <c r="A9818">
        <v>9817</v>
      </c>
      <c r="B9818" t="s">
        <v>4954</v>
      </c>
      <c r="C9818">
        <v>42163</v>
      </c>
      <c r="D9818">
        <v>42167</v>
      </c>
      <c r="E9818" t="s">
        <v>5041</v>
      </c>
      <c r="F9818" t="s">
        <v>5166</v>
      </c>
      <c r="G9818" t="s">
        <v>5959</v>
      </c>
      <c r="H9818" t="s">
        <v>6631</v>
      </c>
      <c r="I9818" t="s">
        <v>6633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>
        <v>516.96</v>
      </c>
      <c r="S9818">
        <v>4</v>
      </c>
      <c r="T9818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</row>
    <row r="9819" spans="1:25" x14ac:dyDescent="0.25">
      <c r="A9819">
        <v>9818</v>
      </c>
      <c r="B9819" t="s">
        <v>4954</v>
      </c>
      <c r="C9819">
        <v>42163</v>
      </c>
      <c r="D9819">
        <v>42167</v>
      </c>
      <c r="E9819" t="s">
        <v>5041</v>
      </c>
      <c r="F9819" t="s">
        <v>5166</v>
      </c>
      <c r="G9819" t="s">
        <v>5959</v>
      </c>
      <c r="H9819" t="s">
        <v>6631</v>
      </c>
      <c r="I9819" t="s">
        <v>6633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>
        <v>173.208</v>
      </c>
      <c r="S9819">
        <v>7</v>
      </c>
      <c r="T9819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</row>
    <row r="9820" spans="1:25" x14ac:dyDescent="0.25">
      <c r="A9820">
        <v>9819</v>
      </c>
      <c r="B9820" t="s">
        <v>4954</v>
      </c>
      <c r="C9820">
        <v>42163</v>
      </c>
      <c r="D9820">
        <v>42167</v>
      </c>
      <c r="E9820" t="s">
        <v>5041</v>
      </c>
      <c r="F9820" t="s">
        <v>5166</v>
      </c>
      <c r="G9820" t="s">
        <v>5959</v>
      </c>
      <c r="H9820" t="s">
        <v>6631</v>
      </c>
      <c r="I9820" t="s">
        <v>6633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>
        <v>4.4480000000000004</v>
      </c>
      <c r="S9820">
        <v>2</v>
      </c>
      <c r="T9820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25">
      <c r="A9821">
        <v>9820</v>
      </c>
      <c r="B9821" t="s">
        <v>4954</v>
      </c>
      <c r="C9821">
        <v>42163</v>
      </c>
      <c r="D9821">
        <v>42167</v>
      </c>
      <c r="E9821" t="s">
        <v>5041</v>
      </c>
      <c r="F9821" t="s">
        <v>5166</v>
      </c>
      <c r="G9821" t="s">
        <v>5959</v>
      </c>
      <c r="H9821" t="s">
        <v>6631</v>
      </c>
      <c r="I9821" t="s">
        <v>6633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</row>
    <row r="9822" spans="1:25" x14ac:dyDescent="0.25">
      <c r="A9822">
        <v>9821</v>
      </c>
      <c r="B9822" t="s">
        <v>4954</v>
      </c>
      <c r="C9822">
        <v>42163</v>
      </c>
      <c r="D9822">
        <v>42167</v>
      </c>
      <c r="E9822" t="s">
        <v>5041</v>
      </c>
      <c r="F9822" t="s">
        <v>5166</v>
      </c>
      <c r="G9822" t="s">
        <v>5959</v>
      </c>
      <c r="H9822" t="s">
        <v>6631</v>
      </c>
      <c r="I9822" t="s">
        <v>6633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</row>
    <row r="9823" spans="1:25" x14ac:dyDescent="0.25">
      <c r="A9823">
        <v>9822</v>
      </c>
      <c r="B9823" t="s">
        <v>4954</v>
      </c>
      <c r="C9823">
        <v>42163</v>
      </c>
      <c r="D9823">
        <v>42167</v>
      </c>
      <c r="E9823" t="s">
        <v>5041</v>
      </c>
      <c r="F9823" t="s">
        <v>5166</v>
      </c>
      <c r="G9823" t="s">
        <v>5959</v>
      </c>
      <c r="H9823" t="s">
        <v>6631</v>
      </c>
      <c r="I9823" t="s">
        <v>6633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>
        <v>18.263999999999999</v>
      </c>
      <c r="S9823">
        <v>2</v>
      </c>
      <c r="T9823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</row>
    <row r="9824" spans="1:25" x14ac:dyDescent="0.25">
      <c r="A9824">
        <v>9823</v>
      </c>
      <c r="B9824" t="s">
        <v>4955</v>
      </c>
      <c r="C9824">
        <v>41866</v>
      </c>
      <c r="D9824">
        <v>41870</v>
      </c>
      <c r="E9824" t="s">
        <v>5041</v>
      </c>
      <c r="F9824" t="s">
        <v>5249</v>
      </c>
      <c r="G9824" t="s">
        <v>6042</v>
      </c>
      <c r="H9824" t="s">
        <v>6630</v>
      </c>
      <c r="I9824" t="s">
        <v>663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25">
      <c r="A9825">
        <v>9824</v>
      </c>
      <c r="B9825" t="s">
        <v>4955</v>
      </c>
      <c r="C9825">
        <v>41866</v>
      </c>
      <c r="D9825">
        <v>41870</v>
      </c>
      <c r="E9825" t="s">
        <v>5041</v>
      </c>
      <c r="F9825" t="s">
        <v>5249</v>
      </c>
      <c r="G9825" t="s">
        <v>6042</v>
      </c>
      <c r="H9825" t="s">
        <v>6630</v>
      </c>
      <c r="I9825" t="s">
        <v>663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25">
      <c r="A9826">
        <v>9825</v>
      </c>
      <c r="B9826" t="s">
        <v>4955</v>
      </c>
      <c r="C9826">
        <v>41866</v>
      </c>
      <c r="D9826">
        <v>41870</v>
      </c>
      <c r="E9826" t="s">
        <v>5041</v>
      </c>
      <c r="F9826" t="s">
        <v>5249</v>
      </c>
      <c r="G9826" t="s">
        <v>6042</v>
      </c>
      <c r="H9826" t="s">
        <v>6630</v>
      </c>
      <c r="I9826" t="s">
        <v>663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>
        <v>17.856000000000002</v>
      </c>
      <c r="S9826">
        <v>4</v>
      </c>
      <c r="T9826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25">
      <c r="A9827">
        <v>9826</v>
      </c>
      <c r="B9827" t="s">
        <v>4955</v>
      </c>
      <c r="C9827">
        <v>41866</v>
      </c>
      <c r="D9827">
        <v>41870</v>
      </c>
      <c r="E9827" t="s">
        <v>5041</v>
      </c>
      <c r="F9827" t="s">
        <v>5249</v>
      </c>
      <c r="G9827" t="s">
        <v>6042</v>
      </c>
      <c r="H9827" t="s">
        <v>6630</v>
      </c>
      <c r="I9827" t="s">
        <v>663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25">
      <c r="A9828">
        <v>9827</v>
      </c>
      <c r="B9828" t="s">
        <v>4955</v>
      </c>
      <c r="C9828">
        <v>41866</v>
      </c>
      <c r="D9828">
        <v>41870</v>
      </c>
      <c r="E9828" t="s">
        <v>5041</v>
      </c>
      <c r="F9828" t="s">
        <v>5249</v>
      </c>
      <c r="G9828" t="s">
        <v>6042</v>
      </c>
      <c r="H9828" t="s">
        <v>6630</v>
      </c>
      <c r="I9828" t="s">
        <v>663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25">
      <c r="A9829">
        <v>9828</v>
      </c>
      <c r="B9829" t="s">
        <v>4956</v>
      </c>
      <c r="C9829">
        <v>42905</v>
      </c>
      <c r="D9829">
        <v>42912</v>
      </c>
      <c r="E9829" t="s">
        <v>5041</v>
      </c>
      <c r="F9829" t="s">
        <v>5084</v>
      </c>
      <c r="G9829" t="s">
        <v>5877</v>
      </c>
      <c r="H9829" t="s">
        <v>6631</v>
      </c>
      <c r="I9829" t="s">
        <v>6633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</row>
    <row r="9830" spans="1:25" x14ac:dyDescent="0.25">
      <c r="A9830">
        <v>9829</v>
      </c>
      <c r="B9830" t="s">
        <v>4956</v>
      </c>
      <c r="C9830">
        <v>42905</v>
      </c>
      <c r="D9830">
        <v>42912</v>
      </c>
      <c r="E9830" t="s">
        <v>5041</v>
      </c>
      <c r="F9830" t="s">
        <v>5084</v>
      </c>
      <c r="G9830" t="s">
        <v>5877</v>
      </c>
      <c r="H9830" t="s">
        <v>6631</v>
      </c>
      <c r="I9830" t="s">
        <v>6633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</row>
    <row r="9831" spans="1:25" x14ac:dyDescent="0.25">
      <c r="A9831">
        <v>9830</v>
      </c>
      <c r="B9831" t="s">
        <v>4957</v>
      </c>
      <c r="C9831">
        <v>42932</v>
      </c>
      <c r="D9831">
        <v>42939</v>
      </c>
      <c r="E9831" t="s">
        <v>5041</v>
      </c>
      <c r="F9831" t="s">
        <v>5217</v>
      </c>
      <c r="G9831" t="s">
        <v>6010</v>
      </c>
      <c r="H9831" t="s">
        <v>6630</v>
      </c>
      <c r="I9831" t="s">
        <v>663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>
        <v>242.352</v>
      </c>
      <c r="S9831">
        <v>3</v>
      </c>
      <c r="T9831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25">
      <c r="A9832">
        <v>9831</v>
      </c>
      <c r="B9832" t="s">
        <v>4958</v>
      </c>
      <c r="C9832">
        <v>41989</v>
      </c>
      <c r="D9832">
        <v>41991</v>
      </c>
      <c r="E9832" t="s">
        <v>5040</v>
      </c>
      <c r="F9832" t="s">
        <v>5297</v>
      </c>
      <c r="G9832" t="s">
        <v>6090</v>
      </c>
      <c r="H9832" t="s">
        <v>6630</v>
      </c>
      <c r="I9832" t="s">
        <v>663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>
        <v>319.96800000000002</v>
      </c>
      <c r="S9832">
        <v>4</v>
      </c>
      <c r="T983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25">
      <c r="A9833">
        <v>9832</v>
      </c>
      <c r="B9833" t="s">
        <v>4958</v>
      </c>
      <c r="C9833">
        <v>41989</v>
      </c>
      <c r="D9833">
        <v>41991</v>
      </c>
      <c r="E9833" t="s">
        <v>5040</v>
      </c>
      <c r="F9833" t="s">
        <v>5297</v>
      </c>
      <c r="G9833" t="s">
        <v>6090</v>
      </c>
      <c r="H9833" t="s">
        <v>6630</v>
      </c>
      <c r="I9833" t="s">
        <v>663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25">
      <c r="A9834">
        <v>9833</v>
      </c>
      <c r="B9834" t="s">
        <v>4959</v>
      </c>
      <c r="C9834">
        <v>41777</v>
      </c>
      <c r="D9834">
        <v>41781</v>
      </c>
      <c r="E9834" t="s">
        <v>5040</v>
      </c>
      <c r="F9834" t="s">
        <v>5698</v>
      </c>
      <c r="G9834" t="s">
        <v>6491</v>
      </c>
      <c r="H9834" t="s">
        <v>6630</v>
      </c>
      <c r="I9834" t="s">
        <v>663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>
        <v>3.984</v>
      </c>
      <c r="S9834">
        <v>1</v>
      </c>
      <c r="T9834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</row>
    <row r="9835" spans="1:25" x14ac:dyDescent="0.25">
      <c r="A9835">
        <v>9834</v>
      </c>
      <c r="B9835" t="s">
        <v>4960</v>
      </c>
      <c r="C9835">
        <v>42992</v>
      </c>
      <c r="D9835">
        <v>42997</v>
      </c>
      <c r="E9835" t="s">
        <v>5041</v>
      </c>
      <c r="F9835" t="s">
        <v>5432</v>
      </c>
      <c r="G9835" t="s">
        <v>6225</v>
      </c>
      <c r="H9835" t="s">
        <v>6631</v>
      </c>
      <c r="I9835" t="s">
        <v>6633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>
        <v>895.94399999999996</v>
      </c>
      <c r="S9835">
        <v>7</v>
      </c>
      <c r="T9835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</row>
    <row r="9836" spans="1:25" x14ac:dyDescent="0.25">
      <c r="A9836">
        <v>9835</v>
      </c>
      <c r="B9836" t="s">
        <v>4961</v>
      </c>
      <c r="C9836">
        <v>42653</v>
      </c>
      <c r="D9836">
        <v>42655</v>
      </c>
      <c r="E9836" t="s">
        <v>5042</v>
      </c>
      <c r="F9836" t="s">
        <v>5620</v>
      </c>
      <c r="G9836" t="s">
        <v>6413</v>
      </c>
      <c r="H9836" t="s">
        <v>6630</v>
      </c>
      <c r="I9836" t="s">
        <v>663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</row>
    <row r="9837" spans="1:25" x14ac:dyDescent="0.25">
      <c r="A9837">
        <v>9836</v>
      </c>
      <c r="B9837" t="s">
        <v>4961</v>
      </c>
      <c r="C9837">
        <v>42653</v>
      </c>
      <c r="D9837">
        <v>42655</v>
      </c>
      <c r="E9837" t="s">
        <v>5042</v>
      </c>
      <c r="F9837" t="s">
        <v>5620</v>
      </c>
      <c r="G9837" t="s">
        <v>6413</v>
      </c>
      <c r="H9837" t="s">
        <v>6630</v>
      </c>
      <c r="I9837" t="s">
        <v>663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25">
      <c r="A9838">
        <v>9837</v>
      </c>
      <c r="B9838" t="s">
        <v>4962</v>
      </c>
      <c r="C9838">
        <v>42638</v>
      </c>
      <c r="D9838">
        <v>42644</v>
      </c>
      <c r="E9838" t="s">
        <v>5041</v>
      </c>
      <c r="F9838" t="s">
        <v>5341</v>
      </c>
      <c r="G9838" t="s">
        <v>6134</v>
      </c>
      <c r="H9838" t="s">
        <v>6630</v>
      </c>
      <c r="I9838" t="s">
        <v>663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25">
      <c r="A9839">
        <v>9838</v>
      </c>
      <c r="B9839" t="s">
        <v>4962</v>
      </c>
      <c r="C9839">
        <v>42638</v>
      </c>
      <c r="D9839">
        <v>42644</v>
      </c>
      <c r="E9839" t="s">
        <v>5041</v>
      </c>
      <c r="F9839" t="s">
        <v>5341</v>
      </c>
      <c r="G9839" t="s">
        <v>6134</v>
      </c>
      <c r="H9839" t="s">
        <v>6630</v>
      </c>
      <c r="I9839" t="s">
        <v>663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25">
      <c r="A9840">
        <v>9839</v>
      </c>
      <c r="B9840" t="s">
        <v>4962</v>
      </c>
      <c r="C9840">
        <v>42638</v>
      </c>
      <c r="D9840">
        <v>42644</v>
      </c>
      <c r="E9840" t="s">
        <v>5041</v>
      </c>
      <c r="F9840" t="s">
        <v>5341</v>
      </c>
      <c r="G9840" t="s">
        <v>6134</v>
      </c>
      <c r="H9840" t="s">
        <v>6630</v>
      </c>
      <c r="I9840" t="s">
        <v>663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</row>
    <row r="9841" spans="1:25" x14ac:dyDescent="0.25">
      <c r="A9841">
        <v>9840</v>
      </c>
      <c r="B9841" t="s">
        <v>4962</v>
      </c>
      <c r="C9841">
        <v>42638</v>
      </c>
      <c r="D9841">
        <v>42644</v>
      </c>
      <c r="E9841" t="s">
        <v>5041</v>
      </c>
      <c r="F9841" t="s">
        <v>5341</v>
      </c>
      <c r="G9841" t="s">
        <v>6134</v>
      </c>
      <c r="H9841" t="s">
        <v>6630</v>
      </c>
      <c r="I9841" t="s">
        <v>663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>
        <v>479.976</v>
      </c>
      <c r="S9841">
        <v>3</v>
      </c>
      <c r="T9841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25">
      <c r="A9842">
        <v>9841</v>
      </c>
      <c r="B9842" t="s">
        <v>4962</v>
      </c>
      <c r="C9842">
        <v>42638</v>
      </c>
      <c r="D9842">
        <v>42644</v>
      </c>
      <c r="E9842" t="s">
        <v>5041</v>
      </c>
      <c r="F9842" t="s">
        <v>5341</v>
      </c>
      <c r="G9842" t="s">
        <v>6134</v>
      </c>
      <c r="H9842" t="s">
        <v>6630</v>
      </c>
      <c r="I9842" t="s">
        <v>663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</row>
    <row r="9843" spans="1:25" x14ac:dyDescent="0.25">
      <c r="A9843">
        <v>9842</v>
      </c>
      <c r="B9843" t="s">
        <v>4962</v>
      </c>
      <c r="C9843">
        <v>42638</v>
      </c>
      <c r="D9843">
        <v>42644</v>
      </c>
      <c r="E9843" t="s">
        <v>5041</v>
      </c>
      <c r="F9843" t="s">
        <v>5341</v>
      </c>
      <c r="G9843" t="s">
        <v>6134</v>
      </c>
      <c r="H9843" t="s">
        <v>6630</v>
      </c>
      <c r="I9843" t="s">
        <v>663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25">
      <c r="A9844">
        <v>9843</v>
      </c>
      <c r="B9844" t="s">
        <v>4962</v>
      </c>
      <c r="C9844">
        <v>42638</v>
      </c>
      <c r="D9844">
        <v>42644</v>
      </c>
      <c r="E9844" t="s">
        <v>5041</v>
      </c>
      <c r="F9844" t="s">
        <v>5341</v>
      </c>
      <c r="G9844" t="s">
        <v>6134</v>
      </c>
      <c r="H9844" t="s">
        <v>6630</v>
      </c>
      <c r="I9844" t="s">
        <v>663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>
        <v>483.13600000000002</v>
      </c>
      <c r="S9844">
        <v>4</v>
      </c>
      <c r="T9844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25">
      <c r="A9845">
        <v>9844</v>
      </c>
      <c r="B9845" t="s">
        <v>4963</v>
      </c>
      <c r="C9845">
        <v>41793</v>
      </c>
      <c r="D9845">
        <v>41796</v>
      </c>
      <c r="E9845" t="s">
        <v>5042</v>
      </c>
      <c r="F9845" t="s">
        <v>5725</v>
      </c>
      <c r="G9845" t="s">
        <v>6518</v>
      </c>
      <c r="H9845" t="s">
        <v>6630</v>
      </c>
      <c r="I9845" t="s">
        <v>663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>
        <v>15.936</v>
      </c>
      <c r="S9845">
        <v>4</v>
      </c>
      <c r="T9845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</row>
    <row r="9846" spans="1:25" x14ac:dyDescent="0.25">
      <c r="A9846">
        <v>9845</v>
      </c>
      <c r="B9846" t="s">
        <v>4963</v>
      </c>
      <c r="C9846">
        <v>41793</v>
      </c>
      <c r="D9846">
        <v>41796</v>
      </c>
      <c r="E9846" t="s">
        <v>5042</v>
      </c>
      <c r="F9846" t="s">
        <v>5725</v>
      </c>
      <c r="G9846" t="s">
        <v>6518</v>
      </c>
      <c r="H9846" t="s">
        <v>6630</v>
      </c>
      <c r="I9846" t="s">
        <v>663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>
        <v>61.543999999999997</v>
      </c>
      <c r="S9846">
        <v>7</v>
      </c>
      <c r="T9846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25">
      <c r="A9847">
        <v>9846</v>
      </c>
      <c r="B9847" t="s">
        <v>4963</v>
      </c>
      <c r="C9847">
        <v>41793</v>
      </c>
      <c r="D9847">
        <v>41796</v>
      </c>
      <c r="E9847" t="s">
        <v>5042</v>
      </c>
      <c r="F9847" t="s">
        <v>5725</v>
      </c>
      <c r="G9847" t="s">
        <v>6518</v>
      </c>
      <c r="H9847" t="s">
        <v>6630</v>
      </c>
      <c r="I9847" t="s">
        <v>663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25">
      <c r="A9848">
        <v>9847</v>
      </c>
      <c r="B9848" t="s">
        <v>4964</v>
      </c>
      <c r="C9848">
        <v>42980</v>
      </c>
      <c r="D9848">
        <v>42982</v>
      </c>
      <c r="E9848" t="s">
        <v>5040</v>
      </c>
      <c r="F9848" t="s">
        <v>5806</v>
      </c>
      <c r="G9848" t="s">
        <v>6599</v>
      </c>
      <c r="H9848" t="s">
        <v>6632</v>
      </c>
      <c r="I9848" t="s">
        <v>6633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</row>
    <row r="9849" spans="1:25" x14ac:dyDescent="0.25">
      <c r="A9849">
        <v>9848</v>
      </c>
      <c r="B9849" t="s">
        <v>4964</v>
      </c>
      <c r="C9849">
        <v>42980</v>
      </c>
      <c r="D9849">
        <v>42982</v>
      </c>
      <c r="E9849" t="s">
        <v>5040</v>
      </c>
      <c r="F9849" t="s">
        <v>5806</v>
      </c>
      <c r="G9849" t="s">
        <v>6599</v>
      </c>
      <c r="H9849" t="s">
        <v>6632</v>
      </c>
      <c r="I9849" t="s">
        <v>6633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25">
      <c r="A9850">
        <v>9849</v>
      </c>
      <c r="B9850" t="s">
        <v>4964</v>
      </c>
      <c r="C9850">
        <v>42980</v>
      </c>
      <c r="D9850">
        <v>42982</v>
      </c>
      <c r="E9850" t="s">
        <v>5040</v>
      </c>
      <c r="F9850" t="s">
        <v>5806</v>
      </c>
      <c r="G9850" t="s">
        <v>6599</v>
      </c>
      <c r="H9850" t="s">
        <v>6632</v>
      </c>
      <c r="I9850" t="s">
        <v>6633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</row>
    <row r="9851" spans="1:25" x14ac:dyDescent="0.25">
      <c r="A9851">
        <v>9850</v>
      </c>
      <c r="B9851" t="s">
        <v>4965</v>
      </c>
      <c r="C9851">
        <v>41741</v>
      </c>
      <c r="D9851">
        <v>41747</v>
      </c>
      <c r="E9851" t="s">
        <v>5041</v>
      </c>
      <c r="F9851" t="s">
        <v>5597</v>
      </c>
      <c r="G9851" t="s">
        <v>6390</v>
      </c>
      <c r="H9851" t="s">
        <v>6631</v>
      </c>
      <c r="I9851" t="s">
        <v>6633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25">
      <c r="A9852">
        <v>9851</v>
      </c>
      <c r="B9852" t="s">
        <v>4966</v>
      </c>
      <c r="C9852">
        <v>42492</v>
      </c>
      <c r="D9852">
        <v>42496</v>
      </c>
      <c r="E9852" t="s">
        <v>5041</v>
      </c>
      <c r="F9852" t="s">
        <v>5597</v>
      </c>
      <c r="G9852" t="s">
        <v>6390</v>
      </c>
      <c r="H9852" t="s">
        <v>6631</v>
      </c>
      <c r="I9852" t="s">
        <v>6633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25">
      <c r="A9853">
        <v>9852</v>
      </c>
      <c r="B9853" t="s">
        <v>4966</v>
      </c>
      <c r="C9853">
        <v>42492</v>
      </c>
      <c r="D9853">
        <v>42496</v>
      </c>
      <c r="E9853" t="s">
        <v>5041</v>
      </c>
      <c r="F9853" t="s">
        <v>5597</v>
      </c>
      <c r="G9853" t="s">
        <v>6390</v>
      </c>
      <c r="H9853" t="s">
        <v>6631</v>
      </c>
      <c r="I9853" t="s">
        <v>6633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25">
      <c r="A9854">
        <v>9853</v>
      </c>
      <c r="B9854" t="s">
        <v>4966</v>
      </c>
      <c r="C9854">
        <v>42492</v>
      </c>
      <c r="D9854">
        <v>42496</v>
      </c>
      <c r="E9854" t="s">
        <v>5041</v>
      </c>
      <c r="F9854" t="s">
        <v>5597</v>
      </c>
      <c r="G9854" t="s">
        <v>6390</v>
      </c>
      <c r="H9854" t="s">
        <v>6631</v>
      </c>
      <c r="I9854" t="s">
        <v>6633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25">
      <c r="A9855">
        <v>9854</v>
      </c>
      <c r="B9855" t="s">
        <v>4966</v>
      </c>
      <c r="C9855">
        <v>42492</v>
      </c>
      <c r="D9855">
        <v>42496</v>
      </c>
      <c r="E9855" t="s">
        <v>5041</v>
      </c>
      <c r="F9855" t="s">
        <v>5597</v>
      </c>
      <c r="G9855" t="s">
        <v>6390</v>
      </c>
      <c r="H9855" t="s">
        <v>6631</v>
      </c>
      <c r="I9855" t="s">
        <v>6633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</row>
    <row r="9856" spans="1:25" x14ac:dyDescent="0.25">
      <c r="A9856">
        <v>9855</v>
      </c>
      <c r="B9856" t="s">
        <v>4967</v>
      </c>
      <c r="C9856">
        <v>42905</v>
      </c>
      <c r="D9856">
        <v>42909</v>
      </c>
      <c r="E9856" t="s">
        <v>5041</v>
      </c>
      <c r="F9856" t="s">
        <v>5698</v>
      </c>
      <c r="G9856" t="s">
        <v>6491</v>
      </c>
      <c r="H9856" t="s">
        <v>6630</v>
      </c>
      <c r="I9856" t="s">
        <v>663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25">
      <c r="A9857">
        <v>9856</v>
      </c>
      <c r="B9857" t="s">
        <v>4967</v>
      </c>
      <c r="C9857">
        <v>42905</v>
      </c>
      <c r="D9857">
        <v>42909</v>
      </c>
      <c r="E9857" t="s">
        <v>5041</v>
      </c>
      <c r="F9857" t="s">
        <v>5698</v>
      </c>
      <c r="G9857" t="s">
        <v>6491</v>
      </c>
      <c r="H9857" t="s">
        <v>6630</v>
      </c>
      <c r="I9857" t="s">
        <v>663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</row>
    <row r="9858" spans="1:25" x14ac:dyDescent="0.25">
      <c r="A9858">
        <v>9857</v>
      </c>
      <c r="B9858" t="s">
        <v>4968</v>
      </c>
      <c r="C9858">
        <v>41949</v>
      </c>
      <c r="D9858">
        <v>41954</v>
      </c>
      <c r="E9858" t="s">
        <v>5041</v>
      </c>
      <c r="F9858" t="s">
        <v>5698</v>
      </c>
      <c r="G9858" t="s">
        <v>6491</v>
      </c>
      <c r="H9858" t="s">
        <v>6630</v>
      </c>
      <c r="I9858" t="s">
        <v>663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25">
      <c r="A9859">
        <v>9858</v>
      </c>
      <c r="B9859" t="s">
        <v>4969</v>
      </c>
      <c r="C9859">
        <v>42089</v>
      </c>
      <c r="D9859">
        <v>42093</v>
      </c>
      <c r="E9859" t="s">
        <v>5041</v>
      </c>
      <c r="F9859" t="s">
        <v>5269</v>
      </c>
      <c r="G9859" t="s">
        <v>6062</v>
      </c>
      <c r="H9859" t="s">
        <v>6631</v>
      </c>
      <c r="I9859" t="s">
        <v>6633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25">
      <c r="A9860">
        <v>9859</v>
      </c>
      <c r="B9860" t="s">
        <v>4970</v>
      </c>
      <c r="C9860">
        <v>42749</v>
      </c>
      <c r="D9860">
        <v>42755</v>
      </c>
      <c r="E9860" t="s">
        <v>5041</v>
      </c>
      <c r="F9860" t="s">
        <v>5411</v>
      </c>
      <c r="G9860" t="s">
        <v>6204</v>
      </c>
      <c r="H9860" t="s">
        <v>6632</v>
      </c>
      <c r="I9860" t="s">
        <v>6633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</row>
    <row r="9861" spans="1:25" x14ac:dyDescent="0.25">
      <c r="A9861">
        <v>9860</v>
      </c>
      <c r="B9861" t="s">
        <v>4970</v>
      </c>
      <c r="C9861">
        <v>42749</v>
      </c>
      <c r="D9861">
        <v>42755</v>
      </c>
      <c r="E9861" t="s">
        <v>5041</v>
      </c>
      <c r="F9861" t="s">
        <v>5411</v>
      </c>
      <c r="G9861" t="s">
        <v>6204</v>
      </c>
      <c r="H9861" t="s">
        <v>6632</v>
      </c>
      <c r="I9861" t="s">
        <v>6633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25">
      <c r="A9862">
        <v>9861</v>
      </c>
      <c r="B9862" t="s">
        <v>4970</v>
      </c>
      <c r="C9862">
        <v>42749</v>
      </c>
      <c r="D9862">
        <v>42755</v>
      </c>
      <c r="E9862" t="s">
        <v>5041</v>
      </c>
      <c r="F9862" t="s">
        <v>5411</v>
      </c>
      <c r="G9862" t="s">
        <v>6204</v>
      </c>
      <c r="H9862" t="s">
        <v>6632</v>
      </c>
      <c r="I9862" t="s">
        <v>6633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25">
      <c r="A9863">
        <v>9862</v>
      </c>
      <c r="B9863" t="s">
        <v>4970</v>
      </c>
      <c r="C9863">
        <v>42749</v>
      </c>
      <c r="D9863">
        <v>42755</v>
      </c>
      <c r="E9863" t="s">
        <v>5041</v>
      </c>
      <c r="F9863" t="s">
        <v>5411</v>
      </c>
      <c r="G9863" t="s">
        <v>6204</v>
      </c>
      <c r="H9863" t="s">
        <v>6632</v>
      </c>
      <c r="I9863" t="s">
        <v>6633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</row>
    <row r="9864" spans="1:25" x14ac:dyDescent="0.25">
      <c r="A9864">
        <v>9863</v>
      </c>
      <c r="B9864" t="s">
        <v>4970</v>
      </c>
      <c r="C9864">
        <v>42749</v>
      </c>
      <c r="D9864">
        <v>42755</v>
      </c>
      <c r="E9864" t="s">
        <v>5041</v>
      </c>
      <c r="F9864" t="s">
        <v>5411</v>
      </c>
      <c r="G9864" t="s">
        <v>6204</v>
      </c>
      <c r="H9864" t="s">
        <v>6632</v>
      </c>
      <c r="I9864" t="s">
        <v>6633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25">
      <c r="A9865">
        <v>9864</v>
      </c>
      <c r="B9865" t="s">
        <v>4970</v>
      </c>
      <c r="C9865">
        <v>42749</v>
      </c>
      <c r="D9865">
        <v>42755</v>
      </c>
      <c r="E9865" t="s">
        <v>5041</v>
      </c>
      <c r="F9865" t="s">
        <v>5411</v>
      </c>
      <c r="G9865" t="s">
        <v>6204</v>
      </c>
      <c r="H9865" t="s">
        <v>6632</v>
      </c>
      <c r="I9865" t="s">
        <v>6633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</row>
    <row r="9866" spans="1:25" x14ac:dyDescent="0.25">
      <c r="A9866">
        <v>9865</v>
      </c>
      <c r="B9866" t="s">
        <v>4970</v>
      </c>
      <c r="C9866">
        <v>42749</v>
      </c>
      <c r="D9866">
        <v>42755</v>
      </c>
      <c r="E9866" t="s">
        <v>5041</v>
      </c>
      <c r="F9866" t="s">
        <v>5411</v>
      </c>
      <c r="G9866" t="s">
        <v>6204</v>
      </c>
      <c r="H9866" t="s">
        <v>6632</v>
      </c>
      <c r="I9866" t="s">
        <v>6633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</row>
    <row r="9867" spans="1:25" x14ac:dyDescent="0.25">
      <c r="A9867">
        <v>9866</v>
      </c>
      <c r="B9867" t="s">
        <v>4970</v>
      </c>
      <c r="C9867">
        <v>42749</v>
      </c>
      <c r="D9867">
        <v>42755</v>
      </c>
      <c r="E9867" t="s">
        <v>5041</v>
      </c>
      <c r="F9867" t="s">
        <v>5411</v>
      </c>
      <c r="G9867" t="s">
        <v>6204</v>
      </c>
      <c r="H9867" t="s">
        <v>6632</v>
      </c>
      <c r="I9867" t="s">
        <v>6633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25">
      <c r="A9868">
        <v>9867</v>
      </c>
      <c r="B9868" t="s">
        <v>4971</v>
      </c>
      <c r="C9868">
        <v>42089</v>
      </c>
      <c r="D9868">
        <v>42091</v>
      </c>
      <c r="E9868" t="s">
        <v>5040</v>
      </c>
      <c r="F9868" t="s">
        <v>5460</v>
      </c>
      <c r="G9868" t="s">
        <v>6253</v>
      </c>
      <c r="H9868" t="s">
        <v>6631</v>
      </c>
      <c r="I9868" t="s">
        <v>6633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</row>
    <row r="9869" spans="1:25" x14ac:dyDescent="0.25">
      <c r="A9869">
        <v>9868</v>
      </c>
      <c r="B9869" t="s">
        <v>4971</v>
      </c>
      <c r="C9869">
        <v>42089</v>
      </c>
      <c r="D9869">
        <v>42091</v>
      </c>
      <c r="E9869" t="s">
        <v>5040</v>
      </c>
      <c r="F9869" t="s">
        <v>5460</v>
      </c>
      <c r="G9869" t="s">
        <v>6253</v>
      </c>
      <c r="H9869" t="s">
        <v>6631</v>
      </c>
      <c r="I9869" t="s">
        <v>6633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25">
      <c r="A9870">
        <v>9869</v>
      </c>
      <c r="B9870" t="s">
        <v>4972</v>
      </c>
      <c r="C9870">
        <v>41944</v>
      </c>
      <c r="D9870">
        <v>41946</v>
      </c>
      <c r="E9870" t="s">
        <v>5042</v>
      </c>
      <c r="F9870" t="s">
        <v>5149</v>
      </c>
      <c r="G9870" t="s">
        <v>5942</v>
      </c>
      <c r="H9870" t="s">
        <v>6631</v>
      </c>
      <c r="I9870" t="s">
        <v>6633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</row>
    <row r="9871" spans="1:25" x14ac:dyDescent="0.25">
      <c r="A9871">
        <v>9870</v>
      </c>
      <c r="B9871" t="s">
        <v>4972</v>
      </c>
      <c r="C9871">
        <v>41944</v>
      </c>
      <c r="D9871">
        <v>41946</v>
      </c>
      <c r="E9871" t="s">
        <v>5042</v>
      </c>
      <c r="F9871" t="s">
        <v>5149</v>
      </c>
      <c r="G9871" t="s">
        <v>5942</v>
      </c>
      <c r="H9871" t="s">
        <v>6631</v>
      </c>
      <c r="I9871" t="s">
        <v>6633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25">
      <c r="A9872">
        <v>9871</v>
      </c>
      <c r="B9872" t="s">
        <v>4972</v>
      </c>
      <c r="C9872">
        <v>41944</v>
      </c>
      <c r="D9872">
        <v>41946</v>
      </c>
      <c r="E9872" t="s">
        <v>5042</v>
      </c>
      <c r="F9872" t="s">
        <v>5149</v>
      </c>
      <c r="G9872" t="s">
        <v>5942</v>
      </c>
      <c r="H9872" t="s">
        <v>6631</v>
      </c>
      <c r="I9872" t="s">
        <v>6633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25">
      <c r="A9873">
        <v>9872</v>
      </c>
      <c r="B9873" t="s">
        <v>4973</v>
      </c>
      <c r="C9873">
        <v>43014</v>
      </c>
      <c r="D9873">
        <v>43014</v>
      </c>
      <c r="E9873" t="s">
        <v>5043</v>
      </c>
      <c r="F9873" t="s">
        <v>5752</v>
      </c>
      <c r="G9873" t="s">
        <v>6545</v>
      </c>
      <c r="H9873" t="s">
        <v>6630</v>
      </c>
      <c r="I9873" t="s">
        <v>663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>
        <v>290.33600000000001</v>
      </c>
      <c r="S9873">
        <v>2</v>
      </c>
      <c r="T9873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25">
      <c r="A9874">
        <v>9873</v>
      </c>
      <c r="B9874" t="s">
        <v>4973</v>
      </c>
      <c r="C9874">
        <v>43014</v>
      </c>
      <c r="D9874">
        <v>43014</v>
      </c>
      <c r="E9874" t="s">
        <v>5043</v>
      </c>
      <c r="F9874" t="s">
        <v>5752</v>
      </c>
      <c r="G9874" t="s">
        <v>6545</v>
      </c>
      <c r="H9874" t="s">
        <v>6630</v>
      </c>
      <c r="I9874" t="s">
        <v>663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>
        <v>19.152000000000001</v>
      </c>
      <c r="S9874">
        <v>2</v>
      </c>
      <c r="T9874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</row>
    <row r="9875" spans="1:25" x14ac:dyDescent="0.25">
      <c r="A9875">
        <v>9874</v>
      </c>
      <c r="B9875" t="s">
        <v>4974</v>
      </c>
      <c r="C9875">
        <v>42714</v>
      </c>
      <c r="D9875">
        <v>42718</v>
      </c>
      <c r="E9875" t="s">
        <v>5041</v>
      </c>
      <c r="F9875" t="s">
        <v>5403</v>
      </c>
      <c r="G9875" t="s">
        <v>6196</v>
      </c>
      <c r="H9875" t="s">
        <v>6632</v>
      </c>
      <c r="I9875" t="s">
        <v>6633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</row>
    <row r="9876" spans="1:25" x14ac:dyDescent="0.25">
      <c r="A9876">
        <v>9875</v>
      </c>
      <c r="B9876" t="s">
        <v>4975</v>
      </c>
      <c r="C9876">
        <v>42635</v>
      </c>
      <c r="D9876">
        <v>42637</v>
      </c>
      <c r="E9876" t="s">
        <v>5040</v>
      </c>
      <c r="F9876" t="s">
        <v>5516</v>
      </c>
      <c r="G9876" t="s">
        <v>6309</v>
      </c>
      <c r="H9876" t="s">
        <v>6632</v>
      </c>
      <c r="I9876" t="s">
        <v>6633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>
        <v>63.968000000000004</v>
      </c>
      <c r="S9876">
        <v>2</v>
      </c>
      <c r="T9876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</row>
    <row r="9877" spans="1:25" x14ac:dyDescent="0.25">
      <c r="A9877">
        <v>9876</v>
      </c>
      <c r="B9877" t="s">
        <v>4976</v>
      </c>
      <c r="C9877">
        <v>42367</v>
      </c>
      <c r="D9877">
        <v>42374</v>
      </c>
      <c r="E9877" t="s">
        <v>5041</v>
      </c>
      <c r="F9877" t="s">
        <v>5211</v>
      </c>
      <c r="G9877" t="s">
        <v>6004</v>
      </c>
      <c r="H9877" t="s">
        <v>6630</v>
      </c>
      <c r="I9877" t="s">
        <v>663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25">
      <c r="A9878">
        <v>9877</v>
      </c>
      <c r="B9878" t="s">
        <v>4977</v>
      </c>
      <c r="C9878">
        <v>42845</v>
      </c>
      <c r="D9878">
        <v>42846</v>
      </c>
      <c r="E9878" t="s">
        <v>5042</v>
      </c>
      <c r="F9878" t="s">
        <v>5578</v>
      </c>
      <c r="G9878" t="s">
        <v>6371</v>
      </c>
      <c r="H9878" t="s">
        <v>6632</v>
      </c>
      <c r="I9878" t="s">
        <v>6633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25">
      <c r="A9879">
        <v>9878</v>
      </c>
      <c r="B9879" t="s">
        <v>4977</v>
      </c>
      <c r="C9879">
        <v>42845</v>
      </c>
      <c r="D9879">
        <v>42846</v>
      </c>
      <c r="E9879" t="s">
        <v>5042</v>
      </c>
      <c r="F9879" t="s">
        <v>5578</v>
      </c>
      <c r="G9879" t="s">
        <v>6371</v>
      </c>
      <c r="H9879" t="s">
        <v>6632</v>
      </c>
      <c r="I9879" t="s">
        <v>6633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>
        <v>8.6999999999999993</v>
      </c>
      <c r="S9879">
        <v>5</v>
      </c>
      <c r="T9879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25">
      <c r="A9880">
        <v>9879</v>
      </c>
      <c r="B9880" t="s">
        <v>4977</v>
      </c>
      <c r="C9880">
        <v>42845</v>
      </c>
      <c r="D9880">
        <v>42846</v>
      </c>
      <c r="E9880" t="s">
        <v>5042</v>
      </c>
      <c r="F9880" t="s">
        <v>5578</v>
      </c>
      <c r="G9880" t="s">
        <v>6371</v>
      </c>
      <c r="H9880" t="s">
        <v>6632</v>
      </c>
      <c r="I9880" t="s">
        <v>6633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25">
      <c r="A9881">
        <v>9880</v>
      </c>
      <c r="B9881" t="s">
        <v>4978</v>
      </c>
      <c r="C9881">
        <v>42603</v>
      </c>
      <c r="D9881">
        <v>42607</v>
      </c>
      <c r="E9881" t="s">
        <v>5041</v>
      </c>
      <c r="F9881" t="s">
        <v>5315</v>
      </c>
      <c r="G9881" t="s">
        <v>6108</v>
      </c>
      <c r="H9881" t="s">
        <v>6630</v>
      </c>
      <c r="I9881" t="s">
        <v>663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25">
      <c r="A9882">
        <v>9881</v>
      </c>
      <c r="B9882" t="s">
        <v>4979</v>
      </c>
      <c r="C9882">
        <v>42153</v>
      </c>
      <c r="D9882">
        <v>42155</v>
      </c>
      <c r="E9882" t="s">
        <v>5042</v>
      </c>
      <c r="F9882" t="s">
        <v>5429</v>
      </c>
      <c r="G9882" t="s">
        <v>6222</v>
      </c>
      <c r="H9882" t="s">
        <v>6632</v>
      </c>
      <c r="I9882" t="s">
        <v>6633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</row>
    <row r="9883" spans="1:25" x14ac:dyDescent="0.25">
      <c r="A9883">
        <v>9882</v>
      </c>
      <c r="B9883" t="s">
        <v>4980</v>
      </c>
      <c r="C9883">
        <v>41863</v>
      </c>
      <c r="D9883">
        <v>41864</v>
      </c>
      <c r="E9883" t="s">
        <v>5042</v>
      </c>
      <c r="F9883" t="s">
        <v>5372</v>
      </c>
      <c r="G9883" t="s">
        <v>6165</v>
      </c>
      <c r="H9883" t="s">
        <v>6630</v>
      </c>
      <c r="I9883" t="s">
        <v>663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</row>
    <row r="9884" spans="1:25" x14ac:dyDescent="0.25">
      <c r="A9884">
        <v>9883</v>
      </c>
      <c r="B9884" t="s">
        <v>4980</v>
      </c>
      <c r="C9884">
        <v>41863</v>
      </c>
      <c r="D9884">
        <v>41864</v>
      </c>
      <c r="E9884" t="s">
        <v>5042</v>
      </c>
      <c r="F9884" t="s">
        <v>5372</v>
      </c>
      <c r="G9884" t="s">
        <v>6165</v>
      </c>
      <c r="H9884" t="s">
        <v>6630</v>
      </c>
      <c r="I9884" t="s">
        <v>663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25">
      <c r="A9885">
        <v>9884</v>
      </c>
      <c r="B9885" t="s">
        <v>4981</v>
      </c>
      <c r="C9885">
        <v>41732</v>
      </c>
      <c r="D9885">
        <v>41737</v>
      </c>
      <c r="E9885" t="s">
        <v>5041</v>
      </c>
      <c r="F9885" t="s">
        <v>5766</v>
      </c>
      <c r="G9885" t="s">
        <v>6559</v>
      </c>
      <c r="H9885" t="s">
        <v>6631</v>
      </c>
      <c r="I9885" t="s">
        <v>6633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25">
      <c r="A9886">
        <v>9885</v>
      </c>
      <c r="B9886" t="s">
        <v>4981</v>
      </c>
      <c r="C9886">
        <v>41732</v>
      </c>
      <c r="D9886">
        <v>41737</v>
      </c>
      <c r="E9886" t="s">
        <v>5041</v>
      </c>
      <c r="F9886" t="s">
        <v>5766</v>
      </c>
      <c r="G9886" t="s">
        <v>6559</v>
      </c>
      <c r="H9886" t="s">
        <v>6631</v>
      </c>
      <c r="I9886" t="s">
        <v>6633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25">
      <c r="A9887">
        <v>9886</v>
      </c>
      <c r="B9887" t="s">
        <v>4981</v>
      </c>
      <c r="C9887">
        <v>41732</v>
      </c>
      <c r="D9887">
        <v>41737</v>
      </c>
      <c r="E9887" t="s">
        <v>5041</v>
      </c>
      <c r="F9887" t="s">
        <v>5766</v>
      </c>
      <c r="G9887" t="s">
        <v>6559</v>
      </c>
      <c r="H9887" t="s">
        <v>6631</v>
      </c>
      <c r="I9887" t="s">
        <v>6633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</row>
    <row r="9888" spans="1:25" x14ac:dyDescent="0.25">
      <c r="A9888">
        <v>9887</v>
      </c>
      <c r="B9888" t="s">
        <v>4982</v>
      </c>
      <c r="C9888">
        <v>41662</v>
      </c>
      <c r="D9888">
        <v>41666</v>
      </c>
      <c r="E9888" t="s">
        <v>5041</v>
      </c>
      <c r="F9888" t="s">
        <v>5655</v>
      </c>
      <c r="G9888" t="s">
        <v>6448</v>
      </c>
      <c r="H9888" t="s">
        <v>6630</v>
      </c>
      <c r="I9888" t="s">
        <v>663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25">
      <c r="A9889">
        <v>9888</v>
      </c>
      <c r="B9889" t="s">
        <v>4983</v>
      </c>
      <c r="C9889">
        <v>43020</v>
      </c>
      <c r="D9889">
        <v>43023</v>
      </c>
      <c r="E9889" t="s">
        <v>5042</v>
      </c>
      <c r="F9889" t="s">
        <v>5288</v>
      </c>
      <c r="G9889" t="s">
        <v>6081</v>
      </c>
      <c r="H9889" t="s">
        <v>6630</v>
      </c>
      <c r="I9889" t="s">
        <v>663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</row>
    <row r="9890" spans="1:25" x14ac:dyDescent="0.25">
      <c r="A9890">
        <v>9889</v>
      </c>
      <c r="B9890" t="s">
        <v>4984</v>
      </c>
      <c r="C9890">
        <v>42224</v>
      </c>
      <c r="D9890">
        <v>42228</v>
      </c>
      <c r="E9890" t="s">
        <v>5041</v>
      </c>
      <c r="F9890" t="s">
        <v>5405</v>
      </c>
      <c r="G9890" t="s">
        <v>6198</v>
      </c>
      <c r="H9890" t="s">
        <v>6630</v>
      </c>
      <c r="I9890" t="s">
        <v>663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</row>
    <row r="9891" spans="1:25" x14ac:dyDescent="0.25">
      <c r="A9891">
        <v>9890</v>
      </c>
      <c r="B9891" t="s">
        <v>4985</v>
      </c>
      <c r="C9891">
        <v>42813</v>
      </c>
      <c r="D9891">
        <v>42814</v>
      </c>
      <c r="E9891" t="s">
        <v>5042</v>
      </c>
      <c r="F9891" t="s">
        <v>5544</v>
      </c>
      <c r="G9891" t="s">
        <v>6337</v>
      </c>
      <c r="H9891" t="s">
        <v>6631</v>
      </c>
      <c r="I9891" t="s">
        <v>6633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</row>
    <row r="9892" spans="1:25" x14ac:dyDescent="0.25">
      <c r="A9892">
        <v>9891</v>
      </c>
      <c r="B9892" t="s">
        <v>4986</v>
      </c>
      <c r="C9892">
        <v>42576</v>
      </c>
      <c r="D9892">
        <v>42579</v>
      </c>
      <c r="E9892" t="s">
        <v>5040</v>
      </c>
      <c r="F9892" t="s">
        <v>5108</v>
      </c>
      <c r="G9892" t="s">
        <v>5901</v>
      </c>
      <c r="H9892" t="s">
        <v>6631</v>
      </c>
      <c r="I9892" t="s">
        <v>6633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</row>
    <row r="9893" spans="1:25" x14ac:dyDescent="0.25">
      <c r="A9893">
        <v>9892</v>
      </c>
      <c r="B9893" t="s">
        <v>4986</v>
      </c>
      <c r="C9893">
        <v>42576</v>
      </c>
      <c r="D9893">
        <v>42579</v>
      </c>
      <c r="E9893" t="s">
        <v>5040</v>
      </c>
      <c r="F9893" t="s">
        <v>5108</v>
      </c>
      <c r="G9893" t="s">
        <v>5901</v>
      </c>
      <c r="H9893" t="s">
        <v>6631</v>
      </c>
      <c r="I9893" t="s">
        <v>6633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</row>
    <row r="9894" spans="1:25" x14ac:dyDescent="0.25">
      <c r="A9894">
        <v>9893</v>
      </c>
      <c r="B9894" t="s">
        <v>4986</v>
      </c>
      <c r="C9894">
        <v>42576</v>
      </c>
      <c r="D9894">
        <v>42579</v>
      </c>
      <c r="E9894" t="s">
        <v>5040</v>
      </c>
      <c r="F9894" t="s">
        <v>5108</v>
      </c>
      <c r="G9894" t="s">
        <v>5901</v>
      </c>
      <c r="H9894" t="s">
        <v>6631</v>
      </c>
      <c r="I9894" t="s">
        <v>6633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</row>
    <row r="9895" spans="1:25" x14ac:dyDescent="0.25">
      <c r="A9895">
        <v>9894</v>
      </c>
      <c r="B9895" t="s">
        <v>4986</v>
      </c>
      <c r="C9895">
        <v>42576</v>
      </c>
      <c r="D9895">
        <v>42579</v>
      </c>
      <c r="E9895" t="s">
        <v>5040</v>
      </c>
      <c r="F9895" t="s">
        <v>5108</v>
      </c>
      <c r="G9895" t="s">
        <v>5901</v>
      </c>
      <c r="H9895" t="s">
        <v>6631</v>
      </c>
      <c r="I9895" t="s">
        <v>6633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25">
      <c r="A9896">
        <v>9895</v>
      </c>
      <c r="B9896" t="s">
        <v>4986</v>
      </c>
      <c r="C9896">
        <v>42576</v>
      </c>
      <c r="D9896">
        <v>42579</v>
      </c>
      <c r="E9896" t="s">
        <v>5040</v>
      </c>
      <c r="F9896" t="s">
        <v>5108</v>
      </c>
      <c r="G9896" t="s">
        <v>5901</v>
      </c>
      <c r="H9896" t="s">
        <v>6631</v>
      </c>
      <c r="I9896" t="s">
        <v>6633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25">
      <c r="A9897">
        <v>9896</v>
      </c>
      <c r="B9897" t="s">
        <v>4987</v>
      </c>
      <c r="C9897">
        <v>41908</v>
      </c>
      <c r="D9897">
        <v>41913</v>
      </c>
      <c r="E9897" t="s">
        <v>5041</v>
      </c>
      <c r="F9897" t="s">
        <v>5506</v>
      </c>
      <c r="G9897" t="s">
        <v>6299</v>
      </c>
      <c r="H9897" t="s">
        <v>6630</v>
      </c>
      <c r="I9897" t="s">
        <v>663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>
        <v>153.82400000000001</v>
      </c>
      <c r="S9897">
        <v>11</v>
      </c>
      <c r="T9897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25">
      <c r="A9898">
        <v>9897</v>
      </c>
      <c r="B9898" t="s">
        <v>4988</v>
      </c>
      <c r="C9898">
        <v>41807</v>
      </c>
      <c r="D9898">
        <v>41810</v>
      </c>
      <c r="E9898" t="s">
        <v>5040</v>
      </c>
      <c r="F9898" t="s">
        <v>5270</v>
      </c>
      <c r="G9898" t="s">
        <v>6063</v>
      </c>
      <c r="H9898" t="s">
        <v>6630</v>
      </c>
      <c r="I9898" t="s">
        <v>663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25">
      <c r="A9899">
        <v>9898</v>
      </c>
      <c r="B9899" t="s">
        <v>4989</v>
      </c>
      <c r="C9899">
        <v>42527</v>
      </c>
      <c r="D9899">
        <v>42531</v>
      </c>
      <c r="E9899" t="s">
        <v>5041</v>
      </c>
      <c r="F9899" t="s">
        <v>5475</v>
      </c>
      <c r="G9899" t="s">
        <v>6268</v>
      </c>
      <c r="H9899" t="s">
        <v>6630</v>
      </c>
      <c r="I9899" t="s">
        <v>663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>
        <v>466.32</v>
      </c>
      <c r="S9899">
        <v>3</v>
      </c>
      <c r="T9899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25">
      <c r="A9900">
        <v>9899</v>
      </c>
      <c r="B9900" t="s">
        <v>4989</v>
      </c>
      <c r="C9900">
        <v>42527</v>
      </c>
      <c r="D9900">
        <v>42531</v>
      </c>
      <c r="E9900" t="s">
        <v>5041</v>
      </c>
      <c r="F9900" t="s">
        <v>5475</v>
      </c>
      <c r="G9900" t="s">
        <v>6268</v>
      </c>
      <c r="H9900" t="s">
        <v>6630</v>
      </c>
      <c r="I9900" t="s">
        <v>663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>
        <v>82.64</v>
      </c>
      <c r="S9900">
        <v>2</v>
      </c>
      <c r="T9900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25">
      <c r="A9901">
        <v>9900</v>
      </c>
      <c r="B9901" t="s">
        <v>4990</v>
      </c>
      <c r="C9901">
        <v>41726</v>
      </c>
      <c r="D9901">
        <v>41732</v>
      </c>
      <c r="E9901" t="s">
        <v>5041</v>
      </c>
      <c r="F9901" t="s">
        <v>5530</v>
      </c>
      <c r="G9901" t="s">
        <v>6323</v>
      </c>
      <c r="H9901" t="s">
        <v>6632</v>
      </c>
      <c r="I9901" t="s">
        <v>6633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>
        <v>330.58800000000002</v>
      </c>
      <c r="S9901">
        <v>1</v>
      </c>
      <c r="T9901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25">
      <c r="A9902">
        <v>9901</v>
      </c>
      <c r="B9902" t="s">
        <v>4991</v>
      </c>
      <c r="C9902">
        <v>42968</v>
      </c>
      <c r="D9902">
        <v>42972</v>
      </c>
      <c r="E9902" t="s">
        <v>5041</v>
      </c>
      <c r="F9902" t="s">
        <v>5834</v>
      </c>
      <c r="G9902" t="s">
        <v>6627</v>
      </c>
      <c r="H9902" t="s">
        <v>6630</v>
      </c>
      <c r="I9902" t="s">
        <v>663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>
        <v>237.096</v>
      </c>
      <c r="S9902">
        <v>3</v>
      </c>
      <c r="T990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25">
      <c r="A9903">
        <v>9902</v>
      </c>
      <c r="B9903" t="s">
        <v>4991</v>
      </c>
      <c r="C9903">
        <v>42968</v>
      </c>
      <c r="D9903">
        <v>42972</v>
      </c>
      <c r="E9903" t="s">
        <v>5041</v>
      </c>
      <c r="F9903" t="s">
        <v>5834</v>
      </c>
      <c r="G9903" t="s">
        <v>6627</v>
      </c>
      <c r="H9903" t="s">
        <v>6630</v>
      </c>
      <c r="I9903" t="s">
        <v>663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25">
      <c r="A9904">
        <v>9903</v>
      </c>
      <c r="B9904" t="s">
        <v>4991</v>
      </c>
      <c r="C9904">
        <v>42968</v>
      </c>
      <c r="D9904">
        <v>42972</v>
      </c>
      <c r="E9904" t="s">
        <v>5041</v>
      </c>
      <c r="F9904" t="s">
        <v>5834</v>
      </c>
      <c r="G9904" t="s">
        <v>6627</v>
      </c>
      <c r="H9904" t="s">
        <v>6630</v>
      </c>
      <c r="I9904" t="s">
        <v>663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25">
      <c r="A9905">
        <v>9904</v>
      </c>
      <c r="B9905" t="s">
        <v>4992</v>
      </c>
      <c r="C9905">
        <v>41955</v>
      </c>
      <c r="D9905">
        <v>41961</v>
      </c>
      <c r="E9905" t="s">
        <v>5041</v>
      </c>
      <c r="F9905" t="s">
        <v>5068</v>
      </c>
      <c r="G9905" t="s">
        <v>5861</v>
      </c>
      <c r="H9905" t="s">
        <v>6630</v>
      </c>
      <c r="I9905" t="s">
        <v>663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>
        <v>25.128</v>
      </c>
      <c r="S9905">
        <v>3</v>
      </c>
      <c r="T9905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25">
      <c r="A9906">
        <v>9905</v>
      </c>
      <c r="B9906" t="s">
        <v>4992</v>
      </c>
      <c r="C9906">
        <v>41955</v>
      </c>
      <c r="D9906">
        <v>41961</v>
      </c>
      <c r="E9906" t="s">
        <v>5041</v>
      </c>
      <c r="F9906" t="s">
        <v>5068</v>
      </c>
      <c r="G9906" t="s">
        <v>5861</v>
      </c>
      <c r="H9906" t="s">
        <v>6630</v>
      </c>
      <c r="I9906" t="s">
        <v>663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</row>
    <row r="9907" spans="1:25" x14ac:dyDescent="0.25">
      <c r="A9907">
        <v>9906</v>
      </c>
      <c r="B9907" t="s">
        <v>4993</v>
      </c>
      <c r="C9907">
        <v>42260</v>
      </c>
      <c r="D9907">
        <v>42262</v>
      </c>
      <c r="E9907" t="s">
        <v>5042</v>
      </c>
      <c r="F9907" t="s">
        <v>5673</v>
      </c>
      <c r="G9907" t="s">
        <v>6466</v>
      </c>
      <c r="H9907" t="s">
        <v>6631</v>
      </c>
      <c r="I9907" t="s">
        <v>6633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25">
      <c r="A9908">
        <v>9907</v>
      </c>
      <c r="B9908" t="s">
        <v>4993</v>
      </c>
      <c r="C9908">
        <v>42260</v>
      </c>
      <c r="D9908">
        <v>42262</v>
      </c>
      <c r="E9908" t="s">
        <v>5042</v>
      </c>
      <c r="F9908" t="s">
        <v>5673</v>
      </c>
      <c r="G9908" t="s">
        <v>6466</v>
      </c>
      <c r="H9908" t="s">
        <v>6631</v>
      </c>
      <c r="I9908" t="s">
        <v>6633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</row>
    <row r="9909" spans="1:25" x14ac:dyDescent="0.25">
      <c r="A9909">
        <v>9908</v>
      </c>
      <c r="B9909" t="s">
        <v>4993</v>
      </c>
      <c r="C9909">
        <v>42260</v>
      </c>
      <c r="D9909">
        <v>42262</v>
      </c>
      <c r="E9909" t="s">
        <v>5042</v>
      </c>
      <c r="F9909" t="s">
        <v>5673</v>
      </c>
      <c r="G9909" t="s">
        <v>6466</v>
      </c>
      <c r="H9909" t="s">
        <v>6631</v>
      </c>
      <c r="I9909" t="s">
        <v>6633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</row>
    <row r="9910" spans="1:25" x14ac:dyDescent="0.25">
      <c r="A9910">
        <v>9909</v>
      </c>
      <c r="B9910" t="s">
        <v>4993</v>
      </c>
      <c r="C9910">
        <v>42260</v>
      </c>
      <c r="D9910">
        <v>42262</v>
      </c>
      <c r="E9910" t="s">
        <v>5042</v>
      </c>
      <c r="F9910" t="s">
        <v>5673</v>
      </c>
      <c r="G9910" t="s">
        <v>6466</v>
      </c>
      <c r="H9910" t="s">
        <v>6631</v>
      </c>
      <c r="I9910" t="s">
        <v>6633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25">
      <c r="A9911">
        <v>9910</v>
      </c>
      <c r="B9911" t="s">
        <v>4993</v>
      </c>
      <c r="C9911">
        <v>42260</v>
      </c>
      <c r="D9911">
        <v>42262</v>
      </c>
      <c r="E9911" t="s">
        <v>5042</v>
      </c>
      <c r="F9911" t="s">
        <v>5673</v>
      </c>
      <c r="G9911" t="s">
        <v>6466</v>
      </c>
      <c r="H9911" t="s">
        <v>6631</v>
      </c>
      <c r="I9911" t="s">
        <v>6633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25">
      <c r="A9912">
        <v>9911</v>
      </c>
      <c r="B9912" t="s">
        <v>4993</v>
      </c>
      <c r="C9912">
        <v>42260</v>
      </c>
      <c r="D9912">
        <v>42262</v>
      </c>
      <c r="E9912" t="s">
        <v>5042</v>
      </c>
      <c r="F9912" t="s">
        <v>5673</v>
      </c>
      <c r="G9912" t="s">
        <v>6466</v>
      </c>
      <c r="H9912" t="s">
        <v>6631</v>
      </c>
      <c r="I9912" t="s">
        <v>6633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</row>
    <row r="9913" spans="1:25" x14ac:dyDescent="0.25">
      <c r="A9913">
        <v>9912</v>
      </c>
      <c r="B9913" t="s">
        <v>4994</v>
      </c>
      <c r="C9913">
        <v>41734</v>
      </c>
      <c r="D9913">
        <v>41738</v>
      </c>
      <c r="E9913" t="s">
        <v>5041</v>
      </c>
      <c r="F9913" t="s">
        <v>5576</v>
      </c>
      <c r="G9913" t="s">
        <v>6369</v>
      </c>
      <c r="H9913" t="s">
        <v>6631</v>
      </c>
      <c r="I9913" t="s">
        <v>6633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25">
      <c r="A9914">
        <v>9913</v>
      </c>
      <c r="B9914" t="s">
        <v>4995</v>
      </c>
      <c r="C9914">
        <v>42287</v>
      </c>
      <c r="D9914">
        <v>42289</v>
      </c>
      <c r="E9914" t="s">
        <v>5042</v>
      </c>
      <c r="F9914" t="s">
        <v>5515</v>
      </c>
      <c r="G9914" t="s">
        <v>6308</v>
      </c>
      <c r="H9914" t="s">
        <v>6631</v>
      </c>
      <c r="I9914" t="s">
        <v>6633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>
        <v>362.13600000000002</v>
      </c>
      <c r="S9914">
        <v>3</v>
      </c>
      <c r="T9914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25">
      <c r="A9915">
        <v>9914</v>
      </c>
      <c r="B9915" t="s">
        <v>4995</v>
      </c>
      <c r="C9915">
        <v>42287</v>
      </c>
      <c r="D9915">
        <v>42289</v>
      </c>
      <c r="E9915" t="s">
        <v>5042</v>
      </c>
      <c r="F9915" t="s">
        <v>5515</v>
      </c>
      <c r="G9915" t="s">
        <v>6308</v>
      </c>
      <c r="H9915" t="s">
        <v>6631</v>
      </c>
      <c r="I9915" t="s">
        <v>6633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25">
      <c r="A9916">
        <v>9915</v>
      </c>
      <c r="B9916" t="s">
        <v>4996</v>
      </c>
      <c r="C9916">
        <v>42764</v>
      </c>
      <c r="D9916">
        <v>42766</v>
      </c>
      <c r="E9916" t="s">
        <v>5040</v>
      </c>
      <c r="F9916" t="s">
        <v>5656</v>
      </c>
      <c r="G9916" t="s">
        <v>6449</v>
      </c>
      <c r="H9916" t="s">
        <v>6630</v>
      </c>
      <c r="I9916" t="s">
        <v>663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</row>
    <row r="9917" spans="1:25" x14ac:dyDescent="0.25">
      <c r="A9917">
        <v>9916</v>
      </c>
      <c r="B9917" t="s">
        <v>4996</v>
      </c>
      <c r="C9917">
        <v>42764</v>
      </c>
      <c r="D9917">
        <v>42766</v>
      </c>
      <c r="E9917" t="s">
        <v>5040</v>
      </c>
      <c r="F9917" t="s">
        <v>5656</v>
      </c>
      <c r="G9917" t="s">
        <v>6449</v>
      </c>
      <c r="H9917" t="s">
        <v>6630</v>
      </c>
      <c r="I9917" t="s">
        <v>663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</row>
    <row r="9918" spans="1:25" x14ac:dyDescent="0.25">
      <c r="A9918">
        <v>9917</v>
      </c>
      <c r="B9918" t="s">
        <v>4996</v>
      </c>
      <c r="C9918">
        <v>42764</v>
      </c>
      <c r="D9918">
        <v>42766</v>
      </c>
      <c r="E9918" t="s">
        <v>5040</v>
      </c>
      <c r="F9918" t="s">
        <v>5656</v>
      </c>
      <c r="G9918" t="s">
        <v>6449</v>
      </c>
      <c r="H9918" t="s">
        <v>6630</v>
      </c>
      <c r="I9918" t="s">
        <v>663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</row>
    <row r="9919" spans="1:25" x14ac:dyDescent="0.25">
      <c r="A9919">
        <v>9918</v>
      </c>
      <c r="B9919" t="s">
        <v>4996</v>
      </c>
      <c r="C9919">
        <v>42764</v>
      </c>
      <c r="D9919">
        <v>42766</v>
      </c>
      <c r="E9919" t="s">
        <v>5040</v>
      </c>
      <c r="F9919" t="s">
        <v>5656</v>
      </c>
      <c r="G9919" t="s">
        <v>6449</v>
      </c>
      <c r="H9919" t="s">
        <v>6630</v>
      </c>
      <c r="I9919" t="s">
        <v>663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25">
      <c r="A9920">
        <v>9919</v>
      </c>
      <c r="B9920" t="s">
        <v>4997</v>
      </c>
      <c r="C9920">
        <v>42271</v>
      </c>
      <c r="D9920">
        <v>42276</v>
      </c>
      <c r="E9920" t="s">
        <v>5041</v>
      </c>
      <c r="F9920" t="s">
        <v>5484</v>
      </c>
      <c r="G9920" t="s">
        <v>6277</v>
      </c>
      <c r="H9920" t="s">
        <v>6630</v>
      </c>
      <c r="I9920" t="s">
        <v>663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</row>
    <row r="9921" spans="1:25" x14ac:dyDescent="0.25">
      <c r="A9921">
        <v>9920</v>
      </c>
      <c r="B9921" t="s">
        <v>4998</v>
      </c>
      <c r="C9921">
        <v>42444</v>
      </c>
      <c r="D9921">
        <v>42448</v>
      </c>
      <c r="E9921" t="s">
        <v>5041</v>
      </c>
      <c r="F9921" t="s">
        <v>5545</v>
      </c>
      <c r="G9921" t="s">
        <v>6338</v>
      </c>
      <c r="H9921" t="s">
        <v>6631</v>
      </c>
      <c r="I9921" t="s">
        <v>6633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>
        <v>528.42999999999995</v>
      </c>
      <c r="S9921">
        <v>5</v>
      </c>
      <c r="T9921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25">
      <c r="A9922">
        <v>9921</v>
      </c>
      <c r="B9922" t="s">
        <v>4998</v>
      </c>
      <c r="C9922">
        <v>42444</v>
      </c>
      <c r="D9922">
        <v>42448</v>
      </c>
      <c r="E9922" t="s">
        <v>5041</v>
      </c>
      <c r="F9922" t="s">
        <v>5545</v>
      </c>
      <c r="G9922" t="s">
        <v>6338</v>
      </c>
      <c r="H9922" t="s">
        <v>6631</v>
      </c>
      <c r="I9922" t="s">
        <v>6633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</row>
    <row r="9923" spans="1:25" x14ac:dyDescent="0.25">
      <c r="A9923">
        <v>9922</v>
      </c>
      <c r="B9923" t="s">
        <v>4999</v>
      </c>
      <c r="C9923">
        <v>41967</v>
      </c>
      <c r="D9923">
        <v>41973</v>
      </c>
      <c r="E9923" t="s">
        <v>5041</v>
      </c>
      <c r="F9923" t="s">
        <v>5445</v>
      </c>
      <c r="G9923" t="s">
        <v>6238</v>
      </c>
      <c r="H9923" t="s">
        <v>6632</v>
      </c>
      <c r="I9923" t="s">
        <v>6633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25">
      <c r="A9924">
        <v>9923</v>
      </c>
      <c r="B9924" t="s">
        <v>5000</v>
      </c>
      <c r="C9924">
        <v>42861</v>
      </c>
      <c r="D9924">
        <v>42865</v>
      </c>
      <c r="E9924" t="s">
        <v>5041</v>
      </c>
      <c r="F9924" t="s">
        <v>5267</v>
      </c>
      <c r="G9924" t="s">
        <v>6060</v>
      </c>
      <c r="H9924" t="s">
        <v>6630</v>
      </c>
      <c r="I9924" t="s">
        <v>663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25">
      <c r="A9925">
        <v>9924</v>
      </c>
      <c r="B9925" t="s">
        <v>5001</v>
      </c>
      <c r="C9925">
        <v>42083</v>
      </c>
      <c r="D9925">
        <v>42086</v>
      </c>
      <c r="E9925" t="s">
        <v>5042</v>
      </c>
      <c r="F9925" t="s">
        <v>5748</v>
      </c>
      <c r="G9925" t="s">
        <v>6541</v>
      </c>
      <c r="H9925" t="s">
        <v>6631</v>
      </c>
      <c r="I9925" t="s">
        <v>6633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25">
      <c r="A9926">
        <v>9925</v>
      </c>
      <c r="B9926" t="s">
        <v>5001</v>
      </c>
      <c r="C9926">
        <v>42083</v>
      </c>
      <c r="D9926">
        <v>42086</v>
      </c>
      <c r="E9926" t="s">
        <v>5042</v>
      </c>
      <c r="F9926" t="s">
        <v>5748</v>
      </c>
      <c r="G9926" t="s">
        <v>6541</v>
      </c>
      <c r="H9926" t="s">
        <v>6631</v>
      </c>
      <c r="I9926" t="s">
        <v>6633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25">
      <c r="A9927">
        <v>9926</v>
      </c>
      <c r="B9927" t="s">
        <v>5001</v>
      </c>
      <c r="C9927">
        <v>42083</v>
      </c>
      <c r="D9927">
        <v>42086</v>
      </c>
      <c r="E9927" t="s">
        <v>5042</v>
      </c>
      <c r="F9927" t="s">
        <v>5748</v>
      </c>
      <c r="G9927" t="s">
        <v>6541</v>
      </c>
      <c r="H9927" t="s">
        <v>6631</v>
      </c>
      <c r="I9927" t="s">
        <v>6633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25">
      <c r="A9928">
        <v>9927</v>
      </c>
      <c r="B9928" t="s">
        <v>5001</v>
      </c>
      <c r="C9928">
        <v>42083</v>
      </c>
      <c r="D9928">
        <v>42086</v>
      </c>
      <c r="E9928" t="s">
        <v>5042</v>
      </c>
      <c r="F9928" t="s">
        <v>5748</v>
      </c>
      <c r="G9928" t="s">
        <v>6541</v>
      </c>
      <c r="H9928" t="s">
        <v>6631</v>
      </c>
      <c r="I9928" t="s">
        <v>6633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25">
      <c r="A9929">
        <v>9928</v>
      </c>
      <c r="B9929" t="s">
        <v>5001</v>
      </c>
      <c r="C9929">
        <v>42083</v>
      </c>
      <c r="D9929">
        <v>42086</v>
      </c>
      <c r="E9929" t="s">
        <v>5042</v>
      </c>
      <c r="F9929" t="s">
        <v>5748</v>
      </c>
      <c r="G9929" t="s">
        <v>6541</v>
      </c>
      <c r="H9929" t="s">
        <v>6631</v>
      </c>
      <c r="I9929" t="s">
        <v>6633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25">
      <c r="A9930">
        <v>9929</v>
      </c>
      <c r="B9930" t="s">
        <v>5002</v>
      </c>
      <c r="C9930">
        <v>42617</v>
      </c>
      <c r="D9930">
        <v>42617</v>
      </c>
      <c r="E9930" t="s">
        <v>5043</v>
      </c>
      <c r="F9930" t="s">
        <v>5824</v>
      </c>
      <c r="G9930" t="s">
        <v>6617</v>
      </c>
      <c r="H9930" t="s">
        <v>6630</v>
      </c>
      <c r="I9930" t="s">
        <v>663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25">
      <c r="A9931">
        <v>9930</v>
      </c>
      <c r="B9931" t="s">
        <v>5002</v>
      </c>
      <c r="C9931">
        <v>42617</v>
      </c>
      <c r="D9931">
        <v>42617</v>
      </c>
      <c r="E9931" t="s">
        <v>5043</v>
      </c>
      <c r="F9931" t="s">
        <v>5824</v>
      </c>
      <c r="G9931" t="s">
        <v>6617</v>
      </c>
      <c r="H9931" t="s">
        <v>6630</v>
      </c>
      <c r="I9931" t="s">
        <v>663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>
        <v>2799.96</v>
      </c>
      <c r="S9931">
        <v>5</v>
      </c>
      <c r="T9931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</row>
    <row r="9932" spans="1:25" x14ac:dyDescent="0.25">
      <c r="A9932">
        <v>9931</v>
      </c>
      <c r="B9932" t="s">
        <v>5003</v>
      </c>
      <c r="C9932">
        <v>42321</v>
      </c>
      <c r="D9932">
        <v>42325</v>
      </c>
      <c r="E9932" t="s">
        <v>5041</v>
      </c>
      <c r="F9932" t="s">
        <v>5212</v>
      </c>
      <c r="G9932" t="s">
        <v>6005</v>
      </c>
      <c r="H9932" t="s">
        <v>6630</v>
      </c>
      <c r="I9932" t="s">
        <v>663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>
        <v>9.8719999999999999</v>
      </c>
      <c r="S9932">
        <v>2</v>
      </c>
      <c r="T993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</row>
    <row r="9933" spans="1:25" x14ac:dyDescent="0.25">
      <c r="A9933">
        <v>9932</v>
      </c>
      <c r="B9933" t="s">
        <v>5003</v>
      </c>
      <c r="C9933">
        <v>42321</v>
      </c>
      <c r="D9933">
        <v>42325</v>
      </c>
      <c r="E9933" t="s">
        <v>5041</v>
      </c>
      <c r="F9933" t="s">
        <v>5212</v>
      </c>
      <c r="G9933" t="s">
        <v>6005</v>
      </c>
      <c r="H9933" t="s">
        <v>6630</v>
      </c>
      <c r="I9933" t="s">
        <v>663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</row>
    <row r="9934" spans="1:25" x14ac:dyDescent="0.25">
      <c r="A9934">
        <v>9933</v>
      </c>
      <c r="B9934" t="s">
        <v>5003</v>
      </c>
      <c r="C9934">
        <v>42321</v>
      </c>
      <c r="D9934">
        <v>42325</v>
      </c>
      <c r="E9934" t="s">
        <v>5041</v>
      </c>
      <c r="F9934" t="s">
        <v>5212</v>
      </c>
      <c r="G9934" t="s">
        <v>6005</v>
      </c>
      <c r="H9934" t="s">
        <v>6630</v>
      </c>
      <c r="I9934" t="s">
        <v>663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25">
      <c r="A9935">
        <v>9934</v>
      </c>
      <c r="B9935" t="s">
        <v>5004</v>
      </c>
      <c r="C9935">
        <v>41831</v>
      </c>
      <c r="D9935">
        <v>41834</v>
      </c>
      <c r="E9935" t="s">
        <v>5042</v>
      </c>
      <c r="F9935" t="s">
        <v>5567</v>
      </c>
      <c r="G9935" t="s">
        <v>6360</v>
      </c>
      <c r="H9935" t="s">
        <v>6630</v>
      </c>
      <c r="I9935" t="s">
        <v>663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25">
      <c r="A9936">
        <v>9935</v>
      </c>
      <c r="B9936" t="s">
        <v>5005</v>
      </c>
      <c r="C9936">
        <v>42467</v>
      </c>
      <c r="D9936">
        <v>42472</v>
      </c>
      <c r="E9936" t="s">
        <v>5041</v>
      </c>
      <c r="F9936" t="s">
        <v>5282</v>
      </c>
      <c r="G9936" t="s">
        <v>6075</v>
      </c>
      <c r="H9936" t="s">
        <v>6630</v>
      </c>
      <c r="I9936" t="s">
        <v>663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>
        <v>33.527999999999999</v>
      </c>
      <c r="S9936">
        <v>3</v>
      </c>
      <c r="T9936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</row>
    <row r="9937" spans="1:25" x14ac:dyDescent="0.25">
      <c r="A9937">
        <v>9936</v>
      </c>
      <c r="B9937" t="s">
        <v>5005</v>
      </c>
      <c r="C9937">
        <v>42467</v>
      </c>
      <c r="D9937">
        <v>42472</v>
      </c>
      <c r="E9937" t="s">
        <v>5041</v>
      </c>
      <c r="F9937" t="s">
        <v>5282</v>
      </c>
      <c r="G9937" t="s">
        <v>6075</v>
      </c>
      <c r="H9937" t="s">
        <v>6630</v>
      </c>
      <c r="I9937" t="s">
        <v>663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>
        <v>36.744</v>
      </c>
      <c r="S9937">
        <v>3</v>
      </c>
      <c r="T9937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25">
      <c r="A9938">
        <v>9937</v>
      </c>
      <c r="B9938" t="s">
        <v>5006</v>
      </c>
      <c r="C9938">
        <v>42910</v>
      </c>
      <c r="D9938">
        <v>42914</v>
      </c>
      <c r="E9938" t="s">
        <v>5041</v>
      </c>
      <c r="F9938" t="s">
        <v>5667</v>
      </c>
      <c r="G9938" t="s">
        <v>6460</v>
      </c>
      <c r="H9938" t="s">
        <v>6630</v>
      </c>
      <c r="I9938" t="s">
        <v>663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</row>
    <row r="9939" spans="1:25" x14ac:dyDescent="0.25">
      <c r="A9939">
        <v>9938</v>
      </c>
      <c r="B9939" t="s">
        <v>5007</v>
      </c>
      <c r="C9939">
        <v>42524</v>
      </c>
      <c r="D9939">
        <v>42527</v>
      </c>
      <c r="E9939" t="s">
        <v>5040</v>
      </c>
      <c r="F9939" t="s">
        <v>5335</v>
      </c>
      <c r="G9939" t="s">
        <v>6128</v>
      </c>
      <c r="H9939" t="s">
        <v>6631</v>
      </c>
      <c r="I9939" t="s">
        <v>6633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25">
      <c r="A9940">
        <v>9939</v>
      </c>
      <c r="B9940" t="s">
        <v>5008</v>
      </c>
      <c r="C9940">
        <v>42716</v>
      </c>
      <c r="D9940">
        <v>42721</v>
      </c>
      <c r="E9940" t="s">
        <v>5041</v>
      </c>
      <c r="F9940" t="s">
        <v>5418</v>
      </c>
      <c r="G9940" t="s">
        <v>6211</v>
      </c>
      <c r="H9940" t="s">
        <v>6631</v>
      </c>
      <c r="I9940" t="s">
        <v>6633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25">
      <c r="A9941">
        <v>9940</v>
      </c>
      <c r="B9941" t="s">
        <v>5008</v>
      </c>
      <c r="C9941">
        <v>42716</v>
      </c>
      <c r="D9941">
        <v>42721</v>
      </c>
      <c r="E9941" t="s">
        <v>5041</v>
      </c>
      <c r="F9941" t="s">
        <v>5418</v>
      </c>
      <c r="G9941" t="s">
        <v>6211</v>
      </c>
      <c r="H9941" t="s">
        <v>6631</v>
      </c>
      <c r="I9941" t="s">
        <v>6633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</row>
    <row r="9942" spans="1:25" x14ac:dyDescent="0.25">
      <c r="A9942">
        <v>9941</v>
      </c>
      <c r="B9942" t="s">
        <v>5008</v>
      </c>
      <c r="C9942">
        <v>42716</v>
      </c>
      <c r="D9942">
        <v>42721</v>
      </c>
      <c r="E9942" t="s">
        <v>5041</v>
      </c>
      <c r="F9942" t="s">
        <v>5418</v>
      </c>
      <c r="G9942" t="s">
        <v>6211</v>
      </c>
      <c r="H9942" t="s">
        <v>6631</v>
      </c>
      <c r="I9942" t="s">
        <v>6633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</row>
    <row r="9943" spans="1:25" x14ac:dyDescent="0.25">
      <c r="A9943">
        <v>9942</v>
      </c>
      <c r="B9943" t="s">
        <v>5009</v>
      </c>
      <c r="C9943">
        <v>43063</v>
      </c>
      <c r="D9943">
        <v>43069</v>
      </c>
      <c r="E9943" t="s">
        <v>5041</v>
      </c>
      <c r="F9943" t="s">
        <v>5296</v>
      </c>
      <c r="G9943" t="s">
        <v>6089</v>
      </c>
      <c r="H9943" t="s">
        <v>6630</v>
      </c>
      <c r="I9943" t="s">
        <v>663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25">
      <c r="A9944">
        <v>9943</v>
      </c>
      <c r="B9944" t="s">
        <v>5010</v>
      </c>
      <c r="C9944">
        <v>42001</v>
      </c>
      <c r="D9944">
        <v>42007</v>
      </c>
      <c r="E9944" t="s">
        <v>5041</v>
      </c>
      <c r="F9944" t="s">
        <v>5242</v>
      </c>
      <c r="G9944" t="s">
        <v>6035</v>
      </c>
      <c r="H9944" t="s">
        <v>6630</v>
      </c>
      <c r="I9944" t="s">
        <v>663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25">
      <c r="A9945">
        <v>9944</v>
      </c>
      <c r="B9945" t="s">
        <v>5010</v>
      </c>
      <c r="C9945">
        <v>42001</v>
      </c>
      <c r="D9945">
        <v>42007</v>
      </c>
      <c r="E9945" t="s">
        <v>5041</v>
      </c>
      <c r="F9945" t="s">
        <v>5242</v>
      </c>
      <c r="G9945" t="s">
        <v>6035</v>
      </c>
      <c r="H9945" t="s">
        <v>6630</v>
      </c>
      <c r="I9945" t="s">
        <v>663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25">
      <c r="A9946">
        <v>9945</v>
      </c>
      <c r="B9946" t="s">
        <v>5011</v>
      </c>
      <c r="C9946">
        <v>42106</v>
      </c>
      <c r="D9946">
        <v>42111</v>
      </c>
      <c r="E9946" t="s">
        <v>5040</v>
      </c>
      <c r="F9946" t="s">
        <v>5416</v>
      </c>
      <c r="G9946" t="s">
        <v>6209</v>
      </c>
      <c r="H9946" t="s">
        <v>6632</v>
      </c>
      <c r="I9946" t="s">
        <v>6633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25">
      <c r="A9947">
        <v>9946</v>
      </c>
      <c r="B9947" t="s">
        <v>5012</v>
      </c>
      <c r="C9947">
        <v>41700</v>
      </c>
      <c r="D9947">
        <v>41704</v>
      </c>
      <c r="E9947" t="s">
        <v>5041</v>
      </c>
      <c r="F9947" t="s">
        <v>5512</v>
      </c>
      <c r="G9947" t="s">
        <v>6305</v>
      </c>
      <c r="H9947" t="s">
        <v>6631</v>
      </c>
      <c r="I9947" t="s">
        <v>6633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>
        <v>3.4239999999999999</v>
      </c>
      <c r="S9947">
        <v>1</v>
      </c>
      <c r="T9947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</row>
    <row r="9948" spans="1:25" x14ac:dyDescent="0.25">
      <c r="A9948">
        <v>9947</v>
      </c>
      <c r="B9948" t="s">
        <v>5012</v>
      </c>
      <c r="C9948">
        <v>41700</v>
      </c>
      <c r="D9948">
        <v>41704</v>
      </c>
      <c r="E9948" t="s">
        <v>5041</v>
      </c>
      <c r="F9948" t="s">
        <v>5512</v>
      </c>
      <c r="G9948" t="s">
        <v>6305</v>
      </c>
      <c r="H9948" t="s">
        <v>6631</v>
      </c>
      <c r="I9948" t="s">
        <v>6633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</row>
    <row r="9949" spans="1:25" x14ac:dyDescent="0.25">
      <c r="A9949">
        <v>9948</v>
      </c>
      <c r="B9949" t="s">
        <v>5013</v>
      </c>
      <c r="C9949">
        <v>42887</v>
      </c>
      <c r="D9949">
        <v>42889</v>
      </c>
      <c r="E9949" t="s">
        <v>5040</v>
      </c>
      <c r="F9949" t="s">
        <v>5348</v>
      </c>
      <c r="G9949" t="s">
        <v>6141</v>
      </c>
      <c r="H9949" t="s">
        <v>6631</v>
      </c>
      <c r="I9949" t="s">
        <v>6633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</row>
    <row r="9950" spans="1:25" x14ac:dyDescent="0.25">
      <c r="A9950">
        <v>9949</v>
      </c>
      <c r="B9950" t="s">
        <v>5013</v>
      </c>
      <c r="C9950">
        <v>42887</v>
      </c>
      <c r="D9950">
        <v>42889</v>
      </c>
      <c r="E9950" t="s">
        <v>5040</v>
      </c>
      <c r="F9950" t="s">
        <v>5348</v>
      </c>
      <c r="G9950" t="s">
        <v>6141</v>
      </c>
      <c r="H9950" t="s">
        <v>6631</v>
      </c>
      <c r="I9950" t="s">
        <v>6633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25">
      <c r="A9951">
        <v>9950</v>
      </c>
      <c r="B9951" t="s">
        <v>5013</v>
      </c>
      <c r="C9951">
        <v>42887</v>
      </c>
      <c r="D9951">
        <v>42889</v>
      </c>
      <c r="E9951" t="s">
        <v>5040</v>
      </c>
      <c r="F9951" t="s">
        <v>5348</v>
      </c>
      <c r="G9951" t="s">
        <v>6141</v>
      </c>
      <c r="H9951" t="s">
        <v>6631</v>
      </c>
      <c r="I9951" t="s">
        <v>6633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25">
      <c r="A9952">
        <v>9951</v>
      </c>
      <c r="B9952" t="s">
        <v>5013</v>
      </c>
      <c r="C9952">
        <v>42887</v>
      </c>
      <c r="D9952">
        <v>42889</v>
      </c>
      <c r="E9952" t="s">
        <v>5040</v>
      </c>
      <c r="F9952" t="s">
        <v>5348</v>
      </c>
      <c r="G9952" t="s">
        <v>6141</v>
      </c>
      <c r="H9952" t="s">
        <v>6631</v>
      </c>
      <c r="I9952" t="s">
        <v>6633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25">
      <c r="A9953">
        <v>9952</v>
      </c>
      <c r="B9953" t="s">
        <v>5013</v>
      </c>
      <c r="C9953">
        <v>42887</v>
      </c>
      <c r="D9953">
        <v>42889</v>
      </c>
      <c r="E9953" t="s">
        <v>5040</v>
      </c>
      <c r="F9953" t="s">
        <v>5348</v>
      </c>
      <c r="G9953" t="s">
        <v>6141</v>
      </c>
      <c r="H9953" t="s">
        <v>6631</v>
      </c>
      <c r="I9953" t="s">
        <v>6633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25">
      <c r="A9954">
        <v>9953</v>
      </c>
      <c r="B9954" t="s">
        <v>5014</v>
      </c>
      <c r="C9954">
        <v>42352</v>
      </c>
      <c r="D9954">
        <v>42354</v>
      </c>
      <c r="E9954" t="s">
        <v>5040</v>
      </c>
      <c r="F9954" t="s">
        <v>5759</v>
      </c>
      <c r="G9954" t="s">
        <v>6552</v>
      </c>
      <c r="H9954" t="s">
        <v>6631</v>
      </c>
      <c r="I9954" t="s">
        <v>6633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>
        <v>55.264000000000003</v>
      </c>
      <c r="S9954">
        <v>2</v>
      </c>
      <c r="T9954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</row>
    <row r="9955" spans="1:25" x14ac:dyDescent="0.25">
      <c r="A9955">
        <v>9954</v>
      </c>
      <c r="B9955" t="s">
        <v>5014</v>
      </c>
      <c r="C9955">
        <v>42352</v>
      </c>
      <c r="D9955">
        <v>42354</v>
      </c>
      <c r="E9955" t="s">
        <v>5040</v>
      </c>
      <c r="F9955" t="s">
        <v>5759</v>
      </c>
      <c r="G9955" t="s">
        <v>6552</v>
      </c>
      <c r="H9955" t="s">
        <v>6631</v>
      </c>
      <c r="I9955" t="s">
        <v>6633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</row>
    <row r="9956" spans="1:25" x14ac:dyDescent="0.25">
      <c r="A9956">
        <v>9955</v>
      </c>
      <c r="B9956" t="s">
        <v>5014</v>
      </c>
      <c r="C9956">
        <v>42352</v>
      </c>
      <c r="D9956">
        <v>42354</v>
      </c>
      <c r="E9956" t="s">
        <v>5040</v>
      </c>
      <c r="F9956" t="s">
        <v>5759</v>
      </c>
      <c r="G9956" t="s">
        <v>6552</v>
      </c>
      <c r="H9956" t="s">
        <v>6631</v>
      </c>
      <c r="I9956" t="s">
        <v>6633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</row>
    <row r="9957" spans="1:25" x14ac:dyDescent="0.25">
      <c r="A9957">
        <v>9956</v>
      </c>
      <c r="B9957" t="s">
        <v>5014</v>
      </c>
      <c r="C9957">
        <v>42352</v>
      </c>
      <c r="D9957">
        <v>42354</v>
      </c>
      <c r="E9957" t="s">
        <v>5040</v>
      </c>
      <c r="F9957" t="s">
        <v>5759</v>
      </c>
      <c r="G9957" t="s">
        <v>6552</v>
      </c>
      <c r="H9957" t="s">
        <v>6631</v>
      </c>
      <c r="I9957" t="s">
        <v>6633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25">
      <c r="A9958">
        <v>9957</v>
      </c>
      <c r="B9958" t="s">
        <v>5015</v>
      </c>
      <c r="C9958">
        <v>41954</v>
      </c>
      <c r="D9958">
        <v>41960</v>
      </c>
      <c r="E9958" t="s">
        <v>5041</v>
      </c>
      <c r="F9958" t="s">
        <v>5651</v>
      </c>
      <c r="G9958" t="s">
        <v>6444</v>
      </c>
      <c r="H9958" t="s">
        <v>6632</v>
      </c>
      <c r="I9958" t="s">
        <v>6633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25">
      <c r="A9959">
        <v>9958</v>
      </c>
      <c r="B9959" t="s">
        <v>5015</v>
      </c>
      <c r="C9959">
        <v>41954</v>
      </c>
      <c r="D9959">
        <v>41960</v>
      </c>
      <c r="E9959" t="s">
        <v>5041</v>
      </c>
      <c r="F9959" t="s">
        <v>5651</v>
      </c>
      <c r="G9959" t="s">
        <v>6444</v>
      </c>
      <c r="H9959" t="s">
        <v>6632</v>
      </c>
      <c r="I9959" t="s">
        <v>6633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</row>
    <row r="9960" spans="1:25" x14ac:dyDescent="0.25">
      <c r="A9960">
        <v>9959</v>
      </c>
      <c r="B9960" t="s">
        <v>5015</v>
      </c>
      <c r="C9960">
        <v>41954</v>
      </c>
      <c r="D9960">
        <v>41960</v>
      </c>
      <c r="E9960" t="s">
        <v>5041</v>
      </c>
      <c r="F9960" t="s">
        <v>5651</v>
      </c>
      <c r="G9960" t="s">
        <v>6444</v>
      </c>
      <c r="H9960" t="s">
        <v>6632</v>
      </c>
      <c r="I9960" t="s">
        <v>6633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</row>
    <row r="9961" spans="1:25" x14ac:dyDescent="0.25">
      <c r="A9961">
        <v>9960</v>
      </c>
      <c r="B9961" t="s">
        <v>5016</v>
      </c>
      <c r="C9961">
        <v>43014</v>
      </c>
      <c r="D9961">
        <v>43019</v>
      </c>
      <c r="E9961" t="s">
        <v>5041</v>
      </c>
      <c r="F9961" t="s">
        <v>5263</v>
      </c>
      <c r="G9961" t="s">
        <v>6056</v>
      </c>
      <c r="H9961" t="s">
        <v>6630</v>
      </c>
      <c r="I9961" t="s">
        <v>663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</row>
    <row r="9962" spans="1:25" x14ac:dyDescent="0.25">
      <c r="A9962">
        <v>9961</v>
      </c>
      <c r="B9962" t="s">
        <v>5017</v>
      </c>
      <c r="C9962">
        <v>42994</v>
      </c>
      <c r="D9962">
        <v>42996</v>
      </c>
      <c r="E9962" t="s">
        <v>5040</v>
      </c>
      <c r="F9962" t="s">
        <v>5686</v>
      </c>
      <c r="G9962" t="s">
        <v>6479</v>
      </c>
      <c r="H9962" t="s">
        <v>6632</v>
      </c>
      <c r="I9962" t="s">
        <v>6633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25">
      <c r="A9963">
        <v>9962</v>
      </c>
      <c r="B9963" t="s">
        <v>5018</v>
      </c>
      <c r="C9963">
        <v>42082</v>
      </c>
      <c r="D9963">
        <v>42085</v>
      </c>
      <c r="E9963" t="s">
        <v>5042</v>
      </c>
      <c r="F9963" t="s">
        <v>5519</v>
      </c>
      <c r="G9963" t="s">
        <v>6312</v>
      </c>
      <c r="H9963" t="s">
        <v>6632</v>
      </c>
      <c r="I9963" t="s">
        <v>6633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>
        <v>65.584000000000003</v>
      </c>
      <c r="S9963">
        <v>2</v>
      </c>
      <c r="T9963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</row>
    <row r="9964" spans="1:25" x14ac:dyDescent="0.25">
      <c r="A9964">
        <v>9963</v>
      </c>
      <c r="B9964" t="s">
        <v>5018</v>
      </c>
      <c r="C9964">
        <v>42082</v>
      </c>
      <c r="D9964">
        <v>42085</v>
      </c>
      <c r="E9964" t="s">
        <v>5042</v>
      </c>
      <c r="F9964" t="s">
        <v>5519</v>
      </c>
      <c r="G9964" t="s">
        <v>6312</v>
      </c>
      <c r="H9964" t="s">
        <v>6632</v>
      </c>
      <c r="I9964" t="s">
        <v>6633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25">
      <c r="A9965">
        <v>9964</v>
      </c>
      <c r="B9965" t="s">
        <v>5019</v>
      </c>
      <c r="C9965">
        <v>42211</v>
      </c>
      <c r="D9965">
        <v>42211</v>
      </c>
      <c r="E9965" t="s">
        <v>5043</v>
      </c>
      <c r="F9965" t="s">
        <v>5282</v>
      </c>
      <c r="G9965" t="s">
        <v>6075</v>
      </c>
      <c r="H9965" t="s">
        <v>6630</v>
      </c>
      <c r="I9965" t="s">
        <v>663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>
        <v>10.368</v>
      </c>
      <c r="S9965">
        <v>2</v>
      </c>
      <c r="T9965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</row>
    <row r="9966" spans="1:25" x14ac:dyDescent="0.25">
      <c r="A9966">
        <v>9965</v>
      </c>
      <c r="B9966" t="s">
        <v>5020</v>
      </c>
      <c r="C9966">
        <v>42709</v>
      </c>
      <c r="D9966">
        <v>42714</v>
      </c>
      <c r="E9966" t="s">
        <v>5040</v>
      </c>
      <c r="F9966" t="s">
        <v>5829</v>
      </c>
      <c r="G9966" t="s">
        <v>6622</v>
      </c>
      <c r="H9966" t="s">
        <v>6631</v>
      </c>
      <c r="I9966" t="s">
        <v>6633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25">
      <c r="A9967">
        <v>9966</v>
      </c>
      <c r="B9967" t="s">
        <v>5020</v>
      </c>
      <c r="C9967">
        <v>42709</v>
      </c>
      <c r="D9967">
        <v>42714</v>
      </c>
      <c r="E9967" t="s">
        <v>5040</v>
      </c>
      <c r="F9967" t="s">
        <v>5829</v>
      </c>
      <c r="G9967" t="s">
        <v>6622</v>
      </c>
      <c r="H9967" t="s">
        <v>6631</v>
      </c>
      <c r="I9967" t="s">
        <v>6633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</row>
    <row r="9968" spans="1:25" x14ac:dyDescent="0.25">
      <c r="A9968">
        <v>9967</v>
      </c>
      <c r="B9968" t="s">
        <v>5020</v>
      </c>
      <c r="C9968">
        <v>42709</v>
      </c>
      <c r="D9968">
        <v>42714</v>
      </c>
      <c r="E9968" t="s">
        <v>5040</v>
      </c>
      <c r="F9968" t="s">
        <v>5829</v>
      </c>
      <c r="G9968" t="s">
        <v>6622</v>
      </c>
      <c r="H9968" t="s">
        <v>6631</v>
      </c>
      <c r="I9968" t="s">
        <v>6633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25">
      <c r="A9969">
        <v>9968</v>
      </c>
      <c r="B9969" t="s">
        <v>5021</v>
      </c>
      <c r="C9969">
        <v>43080</v>
      </c>
      <c r="D9969">
        <v>43086</v>
      </c>
      <c r="E9969" t="s">
        <v>5041</v>
      </c>
      <c r="F9969" t="s">
        <v>5623</v>
      </c>
      <c r="G9969" t="s">
        <v>6416</v>
      </c>
      <c r="H9969" t="s">
        <v>6630</v>
      </c>
      <c r="I9969" t="s">
        <v>663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</row>
    <row r="9970" spans="1:25" x14ac:dyDescent="0.25">
      <c r="A9970">
        <v>9969</v>
      </c>
      <c r="B9970" t="s">
        <v>5021</v>
      </c>
      <c r="C9970">
        <v>43080</v>
      </c>
      <c r="D9970">
        <v>43086</v>
      </c>
      <c r="E9970" t="s">
        <v>5041</v>
      </c>
      <c r="F9970" t="s">
        <v>5623</v>
      </c>
      <c r="G9970" t="s">
        <v>6416</v>
      </c>
      <c r="H9970" t="s">
        <v>6630</v>
      </c>
      <c r="I9970" t="s">
        <v>663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</row>
    <row r="9971" spans="1:25" x14ac:dyDescent="0.25">
      <c r="A9971">
        <v>9970</v>
      </c>
      <c r="B9971" t="s">
        <v>5021</v>
      </c>
      <c r="C9971">
        <v>43080</v>
      </c>
      <c r="D9971">
        <v>43086</v>
      </c>
      <c r="E9971" t="s">
        <v>5041</v>
      </c>
      <c r="F9971" t="s">
        <v>5623</v>
      </c>
      <c r="G9971" t="s">
        <v>6416</v>
      </c>
      <c r="H9971" t="s">
        <v>6630</v>
      </c>
      <c r="I9971" t="s">
        <v>663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25">
      <c r="A9972">
        <v>9971</v>
      </c>
      <c r="B9972" t="s">
        <v>5022</v>
      </c>
      <c r="C9972">
        <v>42183</v>
      </c>
      <c r="D9972">
        <v>42187</v>
      </c>
      <c r="E9972" t="s">
        <v>5041</v>
      </c>
      <c r="F9972" t="s">
        <v>5132</v>
      </c>
      <c r="G9972" t="s">
        <v>5925</v>
      </c>
      <c r="H9972" t="s">
        <v>6632</v>
      </c>
      <c r="I9972" t="s">
        <v>6633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25">
      <c r="A9973">
        <v>9972</v>
      </c>
      <c r="B9973" t="s">
        <v>5022</v>
      </c>
      <c r="C9973">
        <v>42183</v>
      </c>
      <c r="D9973">
        <v>42187</v>
      </c>
      <c r="E9973" t="s">
        <v>5041</v>
      </c>
      <c r="F9973" t="s">
        <v>5132</v>
      </c>
      <c r="G9973" t="s">
        <v>5925</v>
      </c>
      <c r="H9973" t="s">
        <v>6632</v>
      </c>
      <c r="I9973" t="s">
        <v>6633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25">
      <c r="A9974">
        <v>9973</v>
      </c>
      <c r="B9974" t="s">
        <v>5023</v>
      </c>
      <c r="C9974">
        <v>42624</v>
      </c>
      <c r="D9974">
        <v>42630</v>
      </c>
      <c r="E9974" t="s">
        <v>5041</v>
      </c>
      <c r="F9974" t="s">
        <v>5097</v>
      </c>
      <c r="G9974" t="s">
        <v>5890</v>
      </c>
      <c r="H9974" t="s">
        <v>6630</v>
      </c>
      <c r="I9974" t="s">
        <v>663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>
        <v>99.567999999999998</v>
      </c>
      <c r="S9974">
        <v>2</v>
      </c>
      <c r="T9974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25">
      <c r="A9975">
        <v>9974</v>
      </c>
      <c r="B9975" t="s">
        <v>5024</v>
      </c>
      <c r="C9975">
        <v>42710</v>
      </c>
      <c r="D9975">
        <v>42714</v>
      </c>
      <c r="E9975" t="s">
        <v>5041</v>
      </c>
      <c r="F9975" t="s">
        <v>5443</v>
      </c>
      <c r="G9975" t="s">
        <v>6236</v>
      </c>
      <c r="H9975" t="s">
        <v>6632</v>
      </c>
      <c r="I9975" t="s">
        <v>6633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>
        <v>271.95999999999998</v>
      </c>
      <c r="S9975">
        <v>5</v>
      </c>
      <c r="T9975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</row>
    <row r="9976" spans="1:25" x14ac:dyDescent="0.25">
      <c r="A9976">
        <v>9975</v>
      </c>
      <c r="B9976" t="s">
        <v>5024</v>
      </c>
      <c r="C9976">
        <v>42710</v>
      </c>
      <c r="D9976">
        <v>42714</v>
      </c>
      <c r="E9976" t="s">
        <v>5041</v>
      </c>
      <c r="F9976" t="s">
        <v>5443</v>
      </c>
      <c r="G9976" t="s">
        <v>6236</v>
      </c>
      <c r="H9976" t="s">
        <v>6632</v>
      </c>
      <c r="I9976" t="s">
        <v>6633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</row>
    <row r="9977" spans="1:25" x14ac:dyDescent="0.25">
      <c r="A9977">
        <v>9976</v>
      </c>
      <c r="B9977" t="s">
        <v>5024</v>
      </c>
      <c r="C9977">
        <v>42710</v>
      </c>
      <c r="D9977">
        <v>42714</v>
      </c>
      <c r="E9977" t="s">
        <v>5041</v>
      </c>
      <c r="F9977" t="s">
        <v>5443</v>
      </c>
      <c r="G9977" t="s">
        <v>6236</v>
      </c>
      <c r="H9977" t="s">
        <v>6632</v>
      </c>
      <c r="I9977" t="s">
        <v>6633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25">
      <c r="A9978">
        <v>9977</v>
      </c>
      <c r="B9978" t="s">
        <v>5024</v>
      </c>
      <c r="C9978">
        <v>42710</v>
      </c>
      <c r="D9978">
        <v>42714</v>
      </c>
      <c r="E9978" t="s">
        <v>5041</v>
      </c>
      <c r="F9978" t="s">
        <v>5443</v>
      </c>
      <c r="G9978" t="s">
        <v>6236</v>
      </c>
      <c r="H9978" t="s">
        <v>6632</v>
      </c>
      <c r="I9978" t="s">
        <v>6633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25">
      <c r="A9979">
        <v>9978</v>
      </c>
      <c r="B9979" t="s">
        <v>5024</v>
      </c>
      <c r="C9979">
        <v>42710</v>
      </c>
      <c r="D9979">
        <v>42714</v>
      </c>
      <c r="E9979" t="s">
        <v>5041</v>
      </c>
      <c r="F9979" t="s">
        <v>5443</v>
      </c>
      <c r="G9979" t="s">
        <v>6236</v>
      </c>
      <c r="H9979" t="s">
        <v>6632</v>
      </c>
      <c r="I9979" t="s">
        <v>6633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25">
      <c r="A9980">
        <v>9979</v>
      </c>
      <c r="B9980" t="s">
        <v>5024</v>
      </c>
      <c r="C9980">
        <v>42710</v>
      </c>
      <c r="D9980">
        <v>42714</v>
      </c>
      <c r="E9980" t="s">
        <v>5041</v>
      </c>
      <c r="F9980" t="s">
        <v>5443</v>
      </c>
      <c r="G9980" t="s">
        <v>6236</v>
      </c>
      <c r="H9980" t="s">
        <v>6632</v>
      </c>
      <c r="I9980" t="s">
        <v>6633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>
        <v>13.375999999999999</v>
      </c>
      <c r="S9980">
        <v>4</v>
      </c>
      <c r="T9980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</row>
    <row r="9981" spans="1:25" x14ac:dyDescent="0.25">
      <c r="A9981">
        <v>9980</v>
      </c>
      <c r="B9981" t="s">
        <v>5024</v>
      </c>
      <c r="C9981">
        <v>42710</v>
      </c>
      <c r="D9981">
        <v>42714</v>
      </c>
      <c r="E9981" t="s">
        <v>5041</v>
      </c>
      <c r="F9981" t="s">
        <v>5443</v>
      </c>
      <c r="G9981" t="s">
        <v>6236</v>
      </c>
      <c r="H9981" t="s">
        <v>6632</v>
      </c>
      <c r="I9981" t="s">
        <v>6633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25">
      <c r="A9982">
        <v>9981</v>
      </c>
      <c r="B9982" t="s">
        <v>5025</v>
      </c>
      <c r="C9982">
        <v>42253</v>
      </c>
      <c r="D9982">
        <v>42256</v>
      </c>
      <c r="E9982" t="s">
        <v>5040</v>
      </c>
      <c r="F9982" t="s">
        <v>5561</v>
      </c>
      <c r="G9982" t="s">
        <v>6354</v>
      </c>
      <c r="H9982" t="s">
        <v>6630</v>
      </c>
      <c r="I9982" t="s">
        <v>663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</row>
    <row r="9983" spans="1:25" x14ac:dyDescent="0.25">
      <c r="A9983">
        <v>9982</v>
      </c>
      <c r="B9983" t="s">
        <v>5026</v>
      </c>
      <c r="C9983">
        <v>42950</v>
      </c>
      <c r="D9983">
        <v>42953</v>
      </c>
      <c r="E9983" t="s">
        <v>5042</v>
      </c>
      <c r="F9983" t="s">
        <v>5070</v>
      </c>
      <c r="G9983" t="s">
        <v>5863</v>
      </c>
      <c r="H9983" t="s">
        <v>6630</v>
      </c>
      <c r="I9983" t="s">
        <v>663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>
        <v>16.52</v>
      </c>
      <c r="S9983">
        <v>5</v>
      </c>
      <c r="T9983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</row>
    <row r="9984" spans="1:25" x14ac:dyDescent="0.25">
      <c r="A9984">
        <v>9983</v>
      </c>
      <c r="B9984" t="s">
        <v>5027</v>
      </c>
      <c r="C9984">
        <v>42635</v>
      </c>
      <c r="D9984">
        <v>42641</v>
      </c>
      <c r="E9984" t="s">
        <v>5041</v>
      </c>
      <c r="F9984" t="s">
        <v>5097</v>
      </c>
      <c r="G9984" t="s">
        <v>5890</v>
      </c>
      <c r="H9984" t="s">
        <v>6630</v>
      </c>
      <c r="I9984" t="s">
        <v>663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25">
      <c r="A9985">
        <v>9984</v>
      </c>
      <c r="B9985" t="s">
        <v>5027</v>
      </c>
      <c r="C9985">
        <v>42635</v>
      </c>
      <c r="D9985">
        <v>42641</v>
      </c>
      <c r="E9985" t="s">
        <v>5041</v>
      </c>
      <c r="F9985" t="s">
        <v>5097</v>
      </c>
      <c r="G9985" t="s">
        <v>5890</v>
      </c>
      <c r="H9985" t="s">
        <v>6630</v>
      </c>
      <c r="I9985" t="s">
        <v>663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</row>
    <row r="9986" spans="1:25" x14ac:dyDescent="0.25">
      <c r="A9986">
        <v>9985</v>
      </c>
      <c r="B9986" t="s">
        <v>5028</v>
      </c>
      <c r="C9986">
        <v>42141</v>
      </c>
      <c r="D9986">
        <v>42147</v>
      </c>
      <c r="E9986" t="s">
        <v>5041</v>
      </c>
      <c r="F9986" t="s">
        <v>5275</v>
      </c>
      <c r="G9986" t="s">
        <v>6068</v>
      </c>
      <c r="H9986" t="s">
        <v>6630</v>
      </c>
      <c r="I9986" t="s">
        <v>663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</row>
    <row r="9987" spans="1:25" x14ac:dyDescent="0.25">
      <c r="A9987">
        <v>9986</v>
      </c>
      <c r="B9987" t="s">
        <v>5028</v>
      </c>
      <c r="C9987">
        <v>42141</v>
      </c>
      <c r="D9987">
        <v>42147</v>
      </c>
      <c r="E9987" t="s">
        <v>5041</v>
      </c>
      <c r="F9987" t="s">
        <v>5275</v>
      </c>
      <c r="G9987" t="s">
        <v>6068</v>
      </c>
      <c r="H9987" t="s">
        <v>6630</v>
      </c>
      <c r="I9987" t="s">
        <v>663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25">
      <c r="A9988">
        <v>9987</v>
      </c>
      <c r="B9988" t="s">
        <v>5029</v>
      </c>
      <c r="C9988">
        <v>42642</v>
      </c>
      <c r="D9988">
        <v>42646</v>
      </c>
      <c r="E9988" t="s">
        <v>5041</v>
      </c>
      <c r="F9988" t="s">
        <v>5630</v>
      </c>
      <c r="G9988" t="s">
        <v>6423</v>
      </c>
      <c r="H9988" t="s">
        <v>6630</v>
      </c>
      <c r="I9988" t="s">
        <v>663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25">
      <c r="A9989">
        <v>9988</v>
      </c>
      <c r="B9989" t="s">
        <v>5030</v>
      </c>
      <c r="C9989">
        <v>43056</v>
      </c>
      <c r="D9989">
        <v>43060</v>
      </c>
      <c r="E9989" t="s">
        <v>5041</v>
      </c>
      <c r="F9989" t="s">
        <v>5063</v>
      </c>
      <c r="G9989" t="s">
        <v>5856</v>
      </c>
      <c r="H9989" t="s">
        <v>6631</v>
      </c>
      <c r="I9989" t="s">
        <v>6633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</row>
    <row r="9990" spans="1:25" x14ac:dyDescent="0.25">
      <c r="A9990">
        <v>9989</v>
      </c>
      <c r="B9990" t="s">
        <v>5030</v>
      </c>
      <c r="C9990">
        <v>43056</v>
      </c>
      <c r="D9990">
        <v>43060</v>
      </c>
      <c r="E9990" t="s">
        <v>5041</v>
      </c>
      <c r="F9990" t="s">
        <v>5063</v>
      </c>
      <c r="G9990" t="s">
        <v>5856</v>
      </c>
      <c r="H9990" t="s">
        <v>6631</v>
      </c>
      <c r="I9990" t="s">
        <v>6633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25">
      <c r="A9991">
        <v>9990</v>
      </c>
      <c r="B9991" t="s">
        <v>5031</v>
      </c>
      <c r="C9991">
        <v>41660</v>
      </c>
      <c r="D9991">
        <v>41662</v>
      </c>
      <c r="E9991" t="s">
        <v>5040</v>
      </c>
      <c r="F9991" t="s">
        <v>5527</v>
      </c>
      <c r="G9991" t="s">
        <v>6320</v>
      </c>
      <c r="H9991" t="s">
        <v>6630</v>
      </c>
      <c r="I9991" t="s">
        <v>663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>
        <v>25.248000000000001</v>
      </c>
      <c r="S9991">
        <v>3</v>
      </c>
      <c r="T9991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</row>
    <row r="9992" spans="1:25" x14ac:dyDescent="0.25">
      <c r="A9992">
        <v>9991</v>
      </c>
      <c r="B9992" t="s">
        <v>5032</v>
      </c>
      <c r="C9992">
        <v>42792</v>
      </c>
      <c r="D9992">
        <v>42797</v>
      </c>
      <c r="E9992" t="s">
        <v>5041</v>
      </c>
      <c r="F9992" t="s">
        <v>5116</v>
      </c>
      <c r="G9992" t="s">
        <v>5909</v>
      </c>
      <c r="H9992" t="s">
        <v>6630</v>
      </c>
      <c r="I9992" t="s">
        <v>663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</row>
    <row r="9993" spans="1:25" x14ac:dyDescent="0.25">
      <c r="A9993">
        <v>9992</v>
      </c>
      <c r="B9993" t="s">
        <v>5032</v>
      </c>
      <c r="C9993">
        <v>42792</v>
      </c>
      <c r="D9993">
        <v>42797</v>
      </c>
      <c r="E9993" t="s">
        <v>5041</v>
      </c>
      <c r="F9993" t="s">
        <v>5116</v>
      </c>
      <c r="G9993" t="s">
        <v>5909</v>
      </c>
      <c r="H9993" t="s">
        <v>6630</v>
      </c>
      <c r="I9993" t="s">
        <v>663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>
        <v>258.57600000000002</v>
      </c>
      <c r="S9993">
        <v>2</v>
      </c>
      <c r="T9993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25">
      <c r="A9994">
        <v>9993</v>
      </c>
      <c r="B9994" t="s">
        <v>5032</v>
      </c>
      <c r="C9994">
        <v>42792</v>
      </c>
      <c r="D9994">
        <v>42797</v>
      </c>
      <c r="E9994" t="s">
        <v>5041</v>
      </c>
      <c r="F9994" t="s">
        <v>5116</v>
      </c>
      <c r="G9994" t="s">
        <v>5909</v>
      </c>
      <c r="H9994" t="s">
        <v>6630</v>
      </c>
      <c r="I9994" t="s">
        <v>663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25">
      <c r="A9995">
        <v>9994</v>
      </c>
      <c r="B9995" t="s">
        <v>5033</v>
      </c>
      <c r="C9995">
        <v>42859</v>
      </c>
      <c r="D9995">
        <v>42864</v>
      </c>
      <c r="E9995" t="s">
        <v>5040</v>
      </c>
      <c r="F9995" t="s">
        <v>5461</v>
      </c>
      <c r="G9995" t="s">
        <v>6254</v>
      </c>
      <c r="H9995" t="s">
        <v>6630</v>
      </c>
      <c r="I9995" t="s">
        <v>663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  <row r="9996" spans="1:25" x14ac:dyDescent="0.25">
      <c r="A9996">
        <v>1</v>
      </c>
      <c r="B9996" t="s">
        <v>25</v>
      </c>
      <c r="C9996">
        <v>42682</v>
      </c>
      <c r="D9996">
        <v>42685</v>
      </c>
      <c r="E9996" t="s">
        <v>5040</v>
      </c>
      <c r="F9996" t="s">
        <v>5044</v>
      </c>
      <c r="G9996" t="s">
        <v>5837</v>
      </c>
      <c r="H9996" t="s">
        <v>6630</v>
      </c>
      <c r="I9996" t="s">
        <v>6633</v>
      </c>
      <c r="J9996" t="s">
        <v>6634</v>
      </c>
      <c r="K9996" t="s">
        <v>7165</v>
      </c>
      <c r="L9996">
        <v>42420</v>
      </c>
      <c r="M9996" t="s">
        <v>7213</v>
      </c>
      <c r="N9996" t="s">
        <v>7217</v>
      </c>
      <c r="O9996" t="s">
        <v>9079</v>
      </c>
      <c r="P9996" t="s">
        <v>9082</v>
      </c>
      <c r="Q9996" t="s">
        <v>9099</v>
      </c>
      <c r="R9996">
        <v>261.95999999999998</v>
      </c>
      <c r="S9996">
        <v>2</v>
      </c>
      <c r="T9996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</row>
    <row r="9997" spans="1:25" x14ac:dyDescent="0.25">
      <c r="A9997">
        <v>2</v>
      </c>
      <c r="B9997" t="s">
        <v>25</v>
      </c>
      <c r="C9997">
        <v>42682</v>
      </c>
      <c r="D9997">
        <v>42685</v>
      </c>
      <c r="E9997" t="s">
        <v>5040</v>
      </c>
      <c r="F9997" t="s">
        <v>5044</v>
      </c>
      <c r="G9997" t="s">
        <v>5837</v>
      </c>
      <c r="H9997" t="s">
        <v>6630</v>
      </c>
      <c r="I9997" t="s">
        <v>6633</v>
      </c>
      <c r="J9997" t="s">
        <v>6634</v>
      </c>
      <c r="K9997" t="s">
        <v>7165</v>
      </c>
      <c r="L9997">
        <v>42420</v>
      </c>
      <c r="M9997" t="s">
        <v>7213</v>
      </c>
      <c r="N9997" t="s">
        <v>7218</v>
      </c>
      <c r="O9997" t="s">
        <v>9079</v>
      </c>
      <c r="P9997" t="s">
        <v>9083</v>
      </c>
      <c r="Q9997" t="s">
        <v>9100</v>
      </c>
      <c r="R9997">
        <v>731.94</v>
      </c>
      <c r="S9997">
        <v>3</v>
      </c>
      <c r="T9997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E6ADF-4E32-4D12-84ED-625A79A9AE30}">
  <sheetPr filterMode="1"/>
  <dimension ref="A1:B1025"/>
  <sheetViews>
    <sheetView workbookViewId="0">
      <selection activeCell="A1026" sqref="A1026"/>
    </sheetView>
  </sheetViews>
  <sheetFormatPr baseColWidth="10" defaultRowHeight="15" x14ac:dyDescent="0.25"/>
  <cols>
    <col min="1" max="1" width="11.42578125" style="53"/>
  </cols>
  <sheetData>
    <row r="1" spans="1:2" x14ac:dyDescent="0.25">
      <c r="A1" s="50" t="s">
        <v>11045</v>
      </c>
      <c r="B1" s="32" t="s">
        <v>11047</v>
      </c>
    </row>
    <row r="2" spans="1:2" x14ac:dyDescent="0.25">
      <c r="A2" s="51">
        <v>0</v>
      </c>
      <c r="B2" s="8">
        <v>519</v>
      </c>
    </row>
    <row r="3" spans="1:2" hidden="1" x14ac:dyDescent="0.25">
      <c r="A3" s="51">
        <v>6.8426197458455523E-3</v>
      </c>
      <c r="B3" s="8">
        <v>0</v>
      </c>
    </row>
    <row r="4" spans="1:2" hidden="1" x14ac:dyDescent="0.25">
      <c r="A4" s="51">
        <v>1.3685239491691105E-2</v>
      </c>
      <c r="B4" s="8">
        <v>0</v>
      </c>
    </row>
    <row r="5" spans="1:2" hidden="1" x14ac:dyDescent="0.25">
      <c r="A5" s="51">
        <v>2.0527859237536656E-2</v>
      </c>
      <c r="B5" s="8">
        <v>0</v>
      </c>
    </row>
    <row r="6" spans="1:2" hidden="1" x14ac:dyDescent="0.25">
      <c r="A6" s="51">
        <v>2.7370478983382209E-2</v>
      </c>
      <c r="B6" s="8">
        <v>0</v>
      </c>
    </row>
    <row r="7" spans="1:2" hidden="1" x14ac:dyDescent="0.25">
      <c r="A7" s="51">
        <v>3.4213098729227759E-2</v>
      </c>
      <c r="B7" s="8">
        <v>0</v>
      </c>
    </row>
    <row r="8" spans="1:2" hidden="1" x14ac:dyDescent="0.25">
      <c r="A8" s="51">
        <v>4.1055718475073312E-2</v>
      </c>
      <c r="B8" s="8">
        <v>0</v>
      </c>
    </row>
    <row r="9" spans="1:2" hidden="1" x14ac:dyDescent="0.25">
      <c r="A9" s="51">
        <v>4.7898338220918865E-2</v>
      </c>
      <c r="B9" s="8">
        <v>0</v>
      </c>
    </row>
    <row r="10" spans="1:2" hidden="1" x14ac:dyDescent="0.25">
      <c r="A10" s="51">
        <v>5.4740957966764418E-2</v>
      </c>
      <c r="B10" s="8">
        <v>0</v>
      </c>
    </row>
    <row r="11" spans="1:2" hidden="1" x14ac:dyDescent="0.25">
      <c r="A11" s="51">
        <v>6.1583577712609971E-2</v>
      </c>
      <c r="B11" s="8">
        <v>0</v>
      </c>
    </row>
    <row r="12" spans="1:2" hidden="1" x14ac:dyDescent="0.25">
      <c r="A12" s="51">
        <v>6.8426197458455518E-2</v>
      </c>
      <c r="B12" s="8">
        <v>0</v>
      </c>
    </row>
    <row r="13" spans="1:2" hidden="1" x14ac:dyDescent="0.25">
      <c r="A13" s="51">
        <v>7.5268817204301078E-2</v>
      </c>
      <c r="B13" s="8">
        <v>0</v>
      </c>
    </row>
    <row r="14" spans="1:2" hidden="1" x14ac:dyDescent="0.25">
      <c r="A14" s="51">
        <v>8.2111436950146624E-2</v>
      </c>
      <c r="B14" s="8">
        <v>0</v>
      </c>
    </row>
    <row r="15" spans="1:2" hidden="1" x14ac:dyDescent="0.25">
      <c r="A15" s="51">
        <v>8.8954056695992184E-2</v>
      </c>
      <c r="B15" s="8">
        <v>0</v>
      </c>
    </row>
    <row r="16" spans="1:2" hidden="1" x14ac:dyDescent="0.25">
      <c r="A16" s="51">
        <v>9.579667644183773E-2</v>
      </c>
      <c r="B16" s="8">
        <v>0</v>
      </c>
    </row>
    <row r="17" spans="1:2" hidden="1" x14ac:dyDescent="0.25">
      <c r="A17" s="51">
        <v>0.10263929618768329</v>
      </c>
      <c r="B17" s="8">
        <v>0</v>
      </c>
    </row>
    <row r="18" spans="1:2" hidden="1" x14ac:dyDescent="0.25">
      <c r="A18" s="51">
        <v>0.10948191593352884</v>
      </c>
      <c r="B18" s="8">
        <v>0</v>
      </c>
    </row>
    <row r="19" spans="1:2" hidden="1" x14ac:dyDescent="0.25">
      <c r="A19" s="51">
        <v>0.11632453567937438</v>
      </c>
      <c r="B19" s="8">
        <v>0</v>
      </c>
    </row>
    <row r="20" spans="1:2" hidden="1" x14ac:dyDescent="0.25">
      <c r="A20" s="51">
        <v>0.12316715542521994</v>
      </c>
      <c r="B20" s="8">
        <v>0</v>
      </c>
    </row>
    <row r="21" spans="1:2" hidden="1" x14ac:dyDescent="0.25">
      <c r="A21" s="51">
        <v>0.13000977517106549</v>
      </c>
      <c r="B21" s="8">
        <v>0</v>
      </c>
    </row>
    <row r="22" spans="1:2" hidden="1" x14ac:dyDescent="0.25">
      <c r="A22" s="51">
        <v>0.13685239491691104</v>
      </c>
      <c r="B22" s="8">
        <v>0</v>
      </c>
    </row>
    <row r="23" spans="1:2" hidden="1" x14ac:dyDescent="0.25">
      <c r="A23" s="51">
        <v>0.14369501466275661</v>
      </c>
      <c r="B23" s="8">
        <v>0</v>
      </c>
    </row>
    <row r="24" spans="1:2" hidden="1" x14ac:dyDescent="0.25">
      <c r="A24" s="51">
        <v>0.15053763440860216</v>
      </c>
      <c r="B24" s="8">
        <v>0</v>
      </c>
    </row>
    <row r="25" spans="1:2" hidden="1" x14ac:dyDescent="0.25">
      <c r="A25" s="51">
        <v>0.1573802541544477</v>
      </c>
      <c r="B25" s="8">
        <v>0</v>
      </c>
    </row>
    <row r="26" spans="1:2" hidden="1" x14ac:dyDescent="0.25">
      <c r="A26" s="51">
        <v>0.16422287390029325</v>
      </c>
      <c r="B26" s="8">
        <v>0</v>
      </c>
    </row>
    <row r="27" spans="1:2" hidden="1" x14ac:dyDescent="0.25">
      <c r="A27" s="51">
        <v>0.17106549364613879</v>
      </c>
      <c r="B27" s="8">
        <v>0</v>
      </c>
    </row>
    <row r="28" spans="1:2" hidden="1" x14ac:dyDescent="0.25">
      <c r="A28" s="51">
        <v>0.17790811339198437</v>
      </c>
      <c r="B28" s="8">
        <v>0</v>
      </c>
    </row>
    <row r="29" spans="1:2" hidden="1" x14ac:dyDescent="0.25">
      <c r="A29" s="51">
        <v>0.18475073313782991</v>
      </c>
      <c r="B29" s="8">
        <v>0</v>
      </c>
    </row>
    <row r="30" spans="1:2" hidden="1" x14ac:dyDescent="0.25">
      <c r="A30" s="51">
        <v>0.19159335288367546</v>
      </c>
      <c r="B30" s="8">
        <v>0</v>
      </c>
    </row>
    <row r="31" spans="1:2" hidden="1" x14ac:dyDescent="0.25">
      <c r="A31" s="51">
        <v>0.19843597262952101</v>
      </c>
      <c r="B31" s="8">
        <v>0</v>
      </c>
    </row>
    <row r="32" spans="1:2" hidden="1" x14ac:dyDescent="0.25">
      <c r="A32" s="51">
        <v>0.20527859237536658</v>
      </c>
      <c r="B32" s="8">
        <v>0</v>
      </c>
    </row>
    <row r="33" spans="1:2" hidden="1" x14ac:dyDescent="0.25">
      <c r="A33" s="51">
        <v>0.21212121212121213</v>
      </c>
      <c r="B33" s="8">
        <v>0</v>
      </c>
    </row>
    <row r="34" spans="1:2" hidden="1" x14ac:dyDescent="0.25">
      <c r="A34" s="51">
        <v>0.21896383186705767</v>
      </c>
      <c r="B34" s="8">
        <v>0</v>
      </c>
    </row>
    <row r="35" spans="1:2" hidden="1" x14ac:dyDescent="0.25">
      <c r="A35" s="51">
        <v>0.22580645161290322</v>
      </c>
      <c r="B35" s="8">
        <v>0</v>
      </c>
    </row>
    <row r="36" spans="1:2" hidden="1" x14ac:dyDescent="0.25">
      <c r="A36" s="51">
        <v>0.23264907135874877</v>
      </c>
      <c r="B36" s="8">
        <v>0</v>
      </c>
    </row>
    <row r="37" spans="1:2" hidden="1" x14ac:dyDescent="0.25">
      <c r="A37" s="51">
        <v>0.23949169110459434</v>
      </c>
      <c r="B37" s="8">
        <v>0</v>
      </c>
    </row>
    <row r="38" spans="1:2" hidden="1" x14ac:dyDescent="0.25">
      <c r="A38" s="51">
        <v>0.24633431085043989</v>
      </c>
      <c r="B38" s="8">
        <v>0</v>
      </c>
    </row>
    <row r="39" spans="1:2" hidden="1" x14ac:dyDescent="0.25">
      <c r="A39" s="51">
        <v>0.25317693059628543</v>
      </c>
      <c r="B39" s="8">
        <v>0</v>
      </c>
    </row>
    <row r="40" spans="1:2" hidden="1" x14ac:dyDescent="0.25">
      <c r="A40" s="51">
        <v>0.26001955034213098</v>
      </c>
      <c r="B40" s="8">
        <v>0</v>
      </c>
    </row>
    <row r="41" spans="1:2" hidden="1" x14ac:dyDescent="0.25">
      <c r="A41" s="51">
        <v>0.26686217008797652</v>
      </c>
      <c r="B41" s="8">
        <v>0</v>
      </c>
    </row>
    <row r="42" spans="1:2" hidden="1" x14ac:dyDescent="0.25">
      <c r="A42" s="51">
        <v>0.27370478983382207</v>
      </c>
      <c r="B42" s="8">
        <v>0</v>
      </c>
    </row>
    <row r="43" spans="1:2" hidden="1" x14ac:dyDescent="0.25">
      <c r="A43" s="51">
        <v>0.28054740957966762</v>
      </c>
      <c r="B43" s="8">
        <v>0</v>
      </c>
    </row>
    <row r="44" spans="1:2" hidden="1" x14ac:dyDescent="0.25">
      <c r="A44" s="51">
        <v>0.28739002932551322</v>
      </c>
      <c r="B44" s="8">
        <v>0</v>
      </c>
    </row>
    <row r="45" spans="1:2" hidden="1" x14ac:dyDescent="0.25">
      <c r="A45" s="51">
        <v>0.29423264907135877</v>
      </c>
      <c r="B45" s="8">
        <v>0</v>
      </c>
    </row>
    <row r="46" spans="1:2" hidden="1" x14ac:dyDescent="0.25">
      <c r="A46" s="51">
        <v>0.30107526881720431</v>
      </c>
      <c r="B46" s="8">
        <v>0</v>
      </c>
    </row>
    <row r="47" spans="1:2" hidden="1" x14ac:dyDescent="0.25">
      <c r="A47" s="51">
        <v>0.30791788856304986</v>
      </c>
      <c r="B47" s="8">
        <v>0</v>
      </c>
    </row>
    <row r="48" spans="1:2" hidden="1" x14ac:dyDescent="0.25">
      <c r="A48" s="51">
        <v>0.3147605083088954</v>
      </c>
      <c r="B48" s="8">
        <v>0</v>
      </c>
    </row>
    <row r="49" spans="1:2" hidden="1" x14ac:dyDescent="0.25">
      <c r="A49" s="51">
        <v>0.32160312805474095</v>
      </c>
      <c r="B49" s="8">
        <v>0</v>
      </c>
    </row>
    <row r="50" spans="1:2" hidden="1" x14ac:dyDescent="0.25">
      <c r="A50" s="51">
        <v>0.3284457478005865</v>
      </c>
      <c r="B50" s="8">
        <v>0</v>
      </c>
    </row>
    <row r="51" spans="1:2" hidden="1" x14ac:dyDescent="0.25">
      <c r="A51" s="51">
        <v>0.33528836754643204</v>
      </c>
      <c r="B51" s="8">
        <v>0</v>
      </c>
    </row>
    <row r="52" spans="1:2" hidden="1" x14ac:dyDescent="0.25">
      <c r="A52" s="51">
        <v>0.34213098729227759</v>
      </c>
      <c r="B52" s="8">
        <v>0</v>
      </c>
    </row>
    <row r="53" spans="1:2" hidden="1" x14ac:dyDescent="0.25">
      <c r="A53" s="51">
        <v>0.34897360703812319</v>
      </c>
      <c r="B53" s="8">
        <v>0</v>
      </c>
    </row>
    <row r="54" spans="1:2" hidden="1" x14ac:dyDescent="0.25">
      <c r="A54" s="51">
        <v>0.35581622678396874</v>
      </c>
      <c r="B54" s="8">
        <v>0</v>
      </c>
    </row>
    <row r="55" spans="1:2" hidden="1" x14ac:dyDescent="0.25">
      <c r="A55" s="51">
        <v>0.36265884652981428</v>
      </c>
      <c r="B55" s="8">
        <v>0</v>
      </c>
    </row>
    <row r="56" spans="1:2" hidden="1" x14ac:dyDescent="0.25">
      <c r="A56" s="51">
        <v>0.36950146627565983</v>
      </c>
      <c r="B56" s="8">
        <v>0</v>
      </c>
    </row>
    <row r="57" spans="1:2" hidden="1" x14ac:dyDescent="0.25">
      <c r="A57" s="51">
        <v>0.37634408602150538</v>
      </c>
      <c r="B57" s="8">
        <v>0</v>
      </c>
    </row>
    <row r="58" spans="1:2" hidden="1" x14ac:dyDescent="0.25">
      <c r="A58" s="51">
        <v>0.38318670576735092</v>
      </c>
      <c r="B58" s="8">
        <v>0</v>
      </c>
    </row>
    <row r="59" spans="1:2" hidden="1" x14ac:dyDescent="0.25">
      <c r="A59" s="51">
        <v>0.39002932551319647</v>
      </c>
      <c r="B59" s="8">
        <v>0</v>
      </c>
    </row>
    <row r="60" spans="1:2" hidden="1" x14ac:dyDescent="0.25">
      <c r="A60" s="51">
        <v>0.39687194525904201</v>
      </c>
      <c r="B60" s="8">
        <v>0</v>
      </c>
    </row>
    <row r="61" spans="1:2" hidden="1" x14ac:dyDescent="0.25">
      <c r="A61" s="51">
        <v>0.40371456500488756</v>
      </c>
      <c r="B61" s="8">
        <v>0</v>
      </c>
    </row>
    <row r="62" spans="1:2" hidden="1" x14ac:dyDescent="0.25">
      <c r="A62" s="51">
        <v>0.41055718475073316</v>
      </c>
      <c r="B62" s="8">
        <v>0</v>
      </c>
    </row>
    <row r="63" spans="1:2" hidden="1" x14ac:dyDescent="0.25">
      <c r="A63" s="51">
        <v>0.41739980449657871</v>
      </c>
      <c r="B63" s="8">
        <v>0</v>
      </c>
    </row>
    <row r="64" spans="1:2" hidden="1" x14ac:dyDescent="0.25">
      <c r="A64" s="51">
        <v>0.42424242424242425</v>
      </c>
      <c r="B64" s="8">
        <v>0</v>
      </c>
    </row>
    <row r="65" spans="1:2" hidden="1" x14ac:dyDescent="0.25">
      <c r="A65" s="51">
        <v>0.4310850439882698</v>
      </c>
      <c r="B65" s="8">
        <v>0</v>
      </c>
    </row>
    <row r="66" spans="1:2" hidden="1" x14ac:dyDescent="0.25">
      <c r="A66" s="51">
        <v>0.43792766373411535</v>
      </c>
      <c r="B66" s="8">
        <v>0</v>
      </c>
    </row>
    <row r="67" spans="1:2" hidden="1" x14ac:dyDescent="0.25">
      <c r="A67" s="51">
        <v>0.44477028347996089</v>
      </c>
      <c r="B67" s="8">
        <v>0</v>
      </c>
    </row>
    <row r="68" spans="1:2" hidden="1" x14ac:dyDescent="0.25">
      <c r="A68" s="51">
        <v>0.45161290322580644</v>
      </c>
      <c r="B68" s="8">
        <v>0</v>
      </c>
    </row>
    <row r="69" spans="1:2" hidden="1" x14ac:dyDescent="0.25">
      <c r="A69" s="51">
        <v>0.45845552297165199</v>
      </c>
      <c r="B69" s="8">
        <v>0</v>
      </c>
    </row>
    <row r="70" spans="1:2" hidden="1" x14ac:dyDescent="0.25">
      <c r="A70" s="51">
        <v>0.46529814271749753</v>
      </c>
      <c r="B70" s="8">
        <v>0</v>
      </c>
    </row>
    <row r="71" spans="1:2" hidden="1" x14ac:dyDescent="0.25">
      <c r="A71" s="51">
        <v>0.47214076246334313</v>
      </c>
      <c r="B71" s="8">
        <v>0</v>
      </c>
    </row>
    <row r="72" spans="1:2" hidden="1" x14ac:dyDescent="0.25">
      <c r="A72" s="51">
        <v>0.47898338220918868</v>
      </c>
      <c r="B72" s="8">
        <v>0</v>
      </c>
    </row>
    <row r="73" spans="1:2" hidden="1" x14ac:dyDescent="0.25">
      <c r="A73" s="51">
        <v>0.48582600195503423</v>
      </c>
      <c r="B73" s="8">
        <v>0</v>
      </c>
    </row>
    <row r="74" spans="1:2" hidden="1" x14ac:dyDescent="0.25">
      <c r="A74" s="51">
        <v>0.49266862170087977</v>
      </c>
      <c r="B74" s="8">
        <v>0</v>
      </c>
    </row>
    <row r="75" spans="1:2" hidden="1" x14ac:dyDescent="0.25">
      <c r="A75" s="51">
        <v>0.49951124144672532</v>
      </c>
      <c r="B75" s="8">
        <v>0</v>
      </c>
    </row>
    <row r="76" spans="1:2" hidden="1" x14ac:dyDescent="0.25">
      <c r="A76" s="51">
        <v>0.50635386119257086</v>
      </c>
      <c r="B76" s="8">
        <v>0</v>
      </c>
    </row>
    <row r="77" spans="1:2" hidden="1" x14ac:dyDescent="0.25">
      <c r="A77" s="51">
        <v>0.51319648093841641</v>
      </c>
      <c r="B77" s="8">
        <v>0</v>
      </c>
    </row>
    <row r="78" spans="1:2" hidden="1" x14ac:dyDescent="0.25">
      <c r="A78" s="51">
        <v>0.52003910068426196</v>
      </c>
      <c r="B78" s="8">
        <v>0</v>
      </c>
    </row>
    <row r="79" spans="1:2" hidden="1" x14ac:dyDescent="0.25">
      <c r="A79" s="51">
        <v>0.5268817204301075</v>
      </c>
      <c r="B79" s="8">
        <v>0</v>
      </c>
    </row>
    <row r="80" spans="1:2" hidden="1" x14ac:dyDescent="0.25">
      <c r="A80" s="51">
        <v>0.53372434017595305</v>
      </c>
      <c r="B80" s="8">
        <v>0</v>
      </c>
    </row>
    <row r="81" spans="1:2" hidden="1" x14ac:dyDescent="0.25">
      <c r="A81" s="51">
        <v>0.5405669599217986</v>
      </c>
      <c r="B81" s="8">
        <v>0</v>
      </c>
    </row>
    <row r="82" spans="1:2" hidden="1" x14ac:dyDescent="0.25">
      <c r="A82" s="51">
        <v>0.54740957966764414</v>
      </c>
      <c r="B82" s="8">
        <v>0</v>
      </c>
    </row>
    <row r="83" spans="1:2" hidden="1" x14ac:dyDescent="0.25">
      <c r="A83" s="51">
        <v>0.55425219941348969</v>
      </c>
      <c r="B83" s="8">
        <v>0</v>
      </c>
    </row>
    <row r="84" spans="1:2" hidden="1" x14ac:dyDescent="0.25">
      <c r="A84" s="51">
        <v>0.56109481915933523</v>
      </c>
      <c r="B84" s="8">
        <v>0</v>
      </c>
    </row>
    <row r="85" spans="1:2" hidden="1" x14ac:dyDescent="0.25">
      <c r="A85" s="51">
        <v>0.56793743890518089</v>
      </c>
      <c r="B85" s="8">
        <v>0</v>
      </c>
    </row>
    <row r="86" spans="1:2" hidden="1" x14ac:dyDescent="0.25">
      <c r="A86" s="51">
        <v>0.57478005865102644</v>
      </c>
      <c r="B86" s="8">
        <v>0</v>
      </c>
    </row>
    <row r="87" spans="1:2" hidden="1" x14ac:dyDescent="0.25">
      <c r="A87" s="51">
        <v>0.58162267839687198</v>
      </c>
      <c r="B87" s="8">
        <v>0</v>
      </c>
    </row>
    <row r="88" spans="1:2" hidden="1" x14ac:dyDescent="0.25">
      <c r="A88" s="51">
        <v>0.58846529814271753</v>
      </c>
      <c r="B88" s="8">
        <v>0</v>
      </c>
    </row>
    <row r="89" spans="1:2" hidden="1" x14ac:dyDescent="0.25">
      <c r="A89" s="51">
        <v>0.59530791788856308</v>
      </c>
      <c r="B89" s="8">
        <v>0</v>
      </c>
    </row>
    <row r="90" spans="1:2" hidden="1" x14ac:dyDescent="0.25">
      <c r="A90" s="51">
        <v>0.60215053763440862</v>
      </c>
      <c r="B90" s="8">
        <v>0</v>
      </c>
    </row>
    <row r="91" spans="1:2" hidden="1" x14ac:dyDescent="0.25">
      <c r="A91" s="51">
        <v>0.60899315738025417</v>
      </c>
      <c r="B91" s="8">
        <v>0</v>
      </c>
    </row>
    <row r="92" spans="1:2" hidden="1" x14ac:dyDescent="0.25">
      <c r="A92" s="51">
        <v>0.61583577712609971</v>
      </c>
      <c r="B92" s="8">
        <v>0</v>
      </c>
    </row>
    <row r="93" spans="1:2" hidden="1" x14ac:dyDescent="0.25">
      <c r="A93" s="51">
        <v>0.62267839687194526</v>
      </c>
      <c r="B93" s="8">
        <v>0</v>
      </c>
    </row>
    <row r="94" spans="1:2" hidden="1" x14ac:dyDescent="0.25">
      <c r="A94" s="51">
        <v>0.62952101661779081</v>
      </c>
      <c r="B94" s="8">
        <v>0</v>
      </c>
    </row>
    <row r="95" spans="1:2" hidden="1" x14ac:dyDescent="0.25">
      <c r="A95" s="51">
        <v>0.63636363636363635</v>
      </c>
      <c r="B95" s="8">
        <v>0</v>
      </c>
    </row>
    <row r="96" spans="1:2" hidden="1" x14ac:dyDescent="0.25">
      <c r="A96" s="51">
        <v>0.6432062561094819</v>
      </c>
      <c r="B96" s="8">
        <v>0</v>
      </c>
    </row>
    <row r="97" spans="1:2" hidden="1" x14ac:dyDescent="0.25">
      <c r="A97" s="51">
        <v>0.65004887585532745</v>
      </c>
      <c r="B97" s="8">
        <v>0</v>
      </c>
    </row>
    <row r="98" spans="1:2" hidden="1" x14ac:dyDescent="0.25">
      <c r="A98" s="51">
        <v>0.65689149560117299</v>
      </c>
      <c r="B98" s="8">
        <v>0</v>
      </c>
    </row>
    <row r="99" spans="1:2" hidden="1" x14ac:dyDescent="0.25">
      <c r="A99" s="51">
        <v>0.66373411534701854</v>
      </c>
      <c r="B99" s="8">
        <v>0</v>
      </c>
    </row>
    <row r="100" spans="1:2" hidden="1" x14ac:dyDescent="0.25">
      <c r="A100" s="51">
        <v>0.67057673509286408</v>
      </c>
      <c r="B100" s="8">
        <v>0</v>
      </c>
    </row>
    <row r="101" spans="1:2" hidden="1" x14ac:dyDescent="0.25">
      <c r="A101" s="51">
        <v>0.67741935483870963</v>
      </c>
      <c r="B101" s="8">
        <v>0</v>
      </c>
    </row>
    <row r="102" spans="1:2" hidden="1" x14ac:dyDescent="0.25">
      <c r="A102" s="51">
        <v>0.68426197458455518</v>
      </c>
      <c r="B102" s="8">
        <v>0</v>
      </c>
    </row>
    <row r="103" spans="1:2" hidden="1" x14ac:dyDescent="0.25">
      <c r="A103" s="51">
        <v>0.69110459433040083</v>
      </c>
      <c r="B103" s="8">
        <v>0</v>
      </c>
    </row>
    <row r="104" spans="1:2" hidden="1" x14ac:dyDescent="0.25">
      <c r="A104" s="51">
        <v>0.69794721407624638</v>
      </c>
      <c r="B104" s="8">
        <v>0</v>
      </c>
    </row>
    <row r="105" spans="1:2" hidden="1" x14ac:dyDescent="0.25">
      <c r="A105" s="51">
        <v>0.70478983382209193</v>
      </c>
      <c r="B105" s="8">
        <v>0</v>
      </c>
    </row>
    <row r="106" spans="1:2" hidden="1" x14ac:dyDescent="0.25">
      <c r="A106" s="51">
        <v>0.71163245356793747</v>
      </c>
      <c r="B106" s="8">
        <v>0</v>
      </c>
    </row>
    <row r="107" spans="1:2" hidden="1" x14ac:dyDescent="0.25">
      <c r="A107" s="51">
        <v>0.71847507331378302</v>
      </c>
      <c r="B107" s="8">
        <v>0</v>
      </c>
    </row>
    <row r="108" spans="1:2" hidden="1" x14ac:dyDescent="0.25">
      <c r="A108" s="51">
        <v>0.72531769305962857</v>
      </c>
      <c r="B108" s="8">
        <v>0</v>
      </c>
    </row>
    <row r="109" spans="1:2" hidden="1" x14ac:dyDescent="0.25">
      <c r="A109" s="51">
        <v>0.73216031280547411</v>
      </c>
      <c r="B109" s="8">
        <v>0</v>
      </c>
    </row>
    <row r="110" spans="1:2" hidden="1" x14ac:dyDescent="0.25">
      <c r="A110" s="51">
        <v>0.73900293255131966</v>
      </c>
      <c r="B110" s="8">
        <v>0</v>
      </c>
    </row>
    <row r="111" spans="1:2" hidden="1" x14ac:dyDescent="0.25">
      <c r="A111" s="51">
        <v>0.7458455522971652</v>
      </c>
      <c r="B111" s="8">
        <v>0</v>
      </c>
    </row>
    <row r="112" spans="1:2" hidden="1" x14ac:dyDescent="0.25">
      <c r="A112" s="51">
        <v>0.75268817204301075</v>
      </c>
      <c r="B112" s="8">
        <v>0</v>
      </c>
    </row>
    <row r="113" spans="1:2" hidden="1" x14ac:dyDescent="0.25">
      <c r="A113" s="51">
        <v>0.7595307917888563</v>
      </c>
      <c r="B113" s="8">
        <v>0</v>
      </c>
    </row>
    <row r="114" spans="1:2" hidden="1" x14ac:dyDescent="0.25">
      <c r="A114" s="51">
        <v>0.76637341153470184</v>
      </c>
      <c r="B114" s="8">
        <v>0</v>
      </c>
    </row>
    <row r="115" spans="1:2" hidden="1" x14ac:dyDescent="0.25">
      <c r="A115" s="51">
        <v>0.77321603128054739</v>
      </c>
      <c r="B115" s="8">
        <v>0</v>
      </c>
    </row>
    <row r="116" spans="1:2" hidden="1" x14ac:dyDescent="0.25">
      <c r="A116" s="51">
        <v>0.78005865102639294</v>
      </c>
      <c r="B116" s="8">
        <v>0</v>
      </c>
    </row>
    <row r="117" spans="1:2" hidden="1" x14ac:dyDescent="0.25">
      <c r="A117" s="51">
        <v>0.78690127077223848</v>
      </c>
      <c r="B117" s="8">
        <v>0</v>
      </c>
    </row>
    <row r="118" spans="1:2" hidden="1" x14ac:dyDescent="0.25">
      <c r="A118" s="51">
        <v>0.79374389051808403</v>
      </c>
      <c r="B118" s="8">
        <v>0</v>
      </c>
    </row>
    <row r="119" spans="1:2" hidden="1" x14ac:dyDescent="0.25">
      <c r="A119" s="51">
        <v>0.80058651026392957</v>
      </c>
      <c r="B119" s="8">
        <v>0</v>
      </c>
    </row>
    <row r="120" spans="1:2" hidden="1" x14ac:dyDescent="0.25">
      <c r="A120" s="51">
        <v>0.80742913000977512</v>
      </c>
      <c r="B120" s="8">
        <v>0</v>
      </c>
    </row>
    <row r="121" spans="1:2" hidden="1" x14ac:dyDescent="0.25">
      <c r="A121" s="51">
        <v>0.81427174975562078</v>
      </c>
      <c r="B121" s="8">
        <v>0</v>
      </c>
    </row>
    <row r="122" spans="1:2" hidden="1" x14ac:dyDescent="0.25">
      <c r="A122" s="51">
        <v>0.82111436950146632</v>
      </c>
      <c r="B122" s="8">
        <v>0</v>
      </c>
    </row>
    <row r="123" spans="1:2" hidden="1" x14ac:dyDescent="0.25">
      <c r="A123" s="51">
        <v>0.82795698924731187</v>
      </c>
      <c r="B123" s="8">
        <v>0</v>
      </c>
    </row>
    <row r="124" spans="1:2" hidden="1" x14ac:dyDescent="0.25">
      <c r="A124" s="51">
        <v>0.83479960899315742</v>
      </c>
      <c r="B124" s="8">
        <v>0</v>
      </c>
    </row>
    <row r="125" spans="1:2" hidden="1" x14ac:dyDescent="0.25">
      <c r="A125" s="51">
        <v>0.84164222873900296</v>
      </c>
      <c r="B125" s="8">
        <v>0</v>
      </c>
    </row>
    <row r="126" spans="1:2" hidden="1" x14ac:dyDescent="0.25">
      <c r="A126" s="51">
        <v>0.84848484848484851</v>
      </c>
      <c r="B126" s="8">
        <v>0</v>
      </c>
    </row>
    <row r="127" spans="1:2" hidden="1" x14ac:dyDescent="0.25">
      <c r="A127" s="51">
        <v>0.85532746823069405</v>
      </c>
      <c r="B127" s="8">
        <v>0</v>
      </c>
    </row>
    <row r="128" spans="1:2" hidden="1" x14ac:dyDescent="0.25">
      <c r="A128" s="51">
        <v>0.8621700879765396</v>
      </c>
      <c r="B128" s="8">
        <v>0</v>
      </c>
    </row>
    <row r="129" spans="1:2" hidden="1" x14ac:dyDescent="0.25">
      <c r="A129" s="51">
        <v>0.86901270772238515</v>
      </c>
      <c r="B129" s="8">
        <v>0</v>
      </c>
    </row>
    <row r="130" spans="1:2" hidden="1" x14ac:dyDescent="0.25">
      <c r="A130" s="51">
        <v>0.87585532746823069</v>
      </c>
      <c r="B130" s="8">
        <v>0</v>
      </c>
    </row>
    <row r="131" spans="1:2" hidden="1" x14ac:dyDescent="0.25">
      <c r="A131" s="51">
        <v>0.88269794721407624</v>
      </c>
      <c r="B131" s="8">
        <v>0</v>
      </c>
    </row>
    <row r="132" spans="1:2" hidden="1" x14ac:dyDescent="0.25">
      <c r="A132" s="51">
        <v>0.88954056695992179</v>
      </c>
      <c r="B132" s="8">
        <v>0</v>
      </c>
    </row>
    <row r="133" spans="1:2" hidden="1" x14ac:dyDescent="0.25">
      <c r="A133" s="51">
        <v>0.89638318670576733</v>
      </c>
      <c r="B133" s="8">
        <v>0</v>
      </c>
    </row>
    <row r="134" spans="1:2" hidden="1" x14ac:dyDescent="0.25">
      <c r="A134" s="51">
        <v>0.90322580645161288</v>
      </c>
      <c r="B134" s="8">
        <v>0</v>
      </c>
    </row>
    <row r="135" spans="1:2" hidden="1" x14ac:dyDescent="0.25">
      <c r="A135" s="51">
        <v>0.91006842619745842</v>
      </c>
      <c r="B135" s="8">
        <v>0</v>
      </c>
    </row>
    <row r="136" spans="1:2" hidden="1" x14ac:dyDescent="0.25">
      <c r="A136" s="51">
        <v>0.91691104594330397</v>
      </c>
      <c r="B136" s="8">
        <v>0</v>
      </c>
    </row>
    <row r="137" spans="1:2" hidden="1" x14ac:dyDescent="0.25">
      <c r="A137" s="51">
        <v>0.92375366568914952</v>
      </c>
      <c r="B137" s="8">
        <v>0</v>
      </c>
    </row>
    <row r="138" spans="1:2" hidden="1" x14ac:dyDescent="0.25">
      <c r="A138" s="51">
        <v>0.93059628543499506</v>
      </c>
      <c r="B138" s="8">
        <v>0</v>
      </c>
    </row>
    <row r="139" spans="1:2" hidden="1" x14ac:dyDescent="0.25">
      <c r="A139" s="51">
        <v>0.93743890518084061</v>
      </c>
      <c r="B139" s="8">
        <v>0</v>
      </c>
    </row>
    <row r="140" spans="1:2" hidden="1" x14ac:dyDescent="0.25">
      <c r="A140" s="51">
        <v>0.94428152492668627</v>
      </c>
      <c r="B140" s="8">
        <v>0</v>
      </c>
    </row>
    <row r="141" spans="1:2" hidden="1" x14ac:dyDescent="0.25">
      <c r="A141" s="51">
        <v>0.95112414467253181</v>
      </c>
      <c r="B141" s="8">
        <v>0</v>
      </c>
    </row>
    <row r="142" spans="1:2" hidden="1" x14ac:dyDescent="0.25">
      <c r="A142" s="51">
        <v>0.95796676441837736</v>
      </c>
      <c r="B142" s="8">
        <v>0</v>
      </c>
    </row>
    <row r="143" spans="1:2" hidden="1" x14ac:dyDescent="0.25">
      <c r="A143" s="51">
        <v>0.96480938416422291</v>
      </c>
      <c r="B143" s="8">
        <v>0</v>
      </c>
    </row>
    <row r="144" spans="1:2" hidden="1" x14ac:dyDescent="0.25">
      <c r="A144" s="51">
        <v>0.97165200391006845</v>
      </c>
      <c r="B144" s="8">
        <v>0</v>
      </c>
    </row>
    <row r="145" spans="1:2" hidden="1" x14ac:dyDescent="0.25">
      <c r="A145" s="51">
        <v>0.978494623655914</v>
      </c>
      <c r="B145" s="8">
        <v>0</v>
      </c>
    </row>
    <row r="146" spans="1:2" hidden="1" x14ac:dyDescent="0.25">
      <c r="A146" s="51">
        <v>0.98533724340175954</v>
      </c>
      <c r="B146" s="8">
        <v>0</v>
      </c>
    </row>
    <row r="147" spans="1:2" hidden="1" x14ac:dyDescent="0.25">
      <c r="A147" s="51">
        <v>0.99217986314760509</v>
      </c>
      <c r="B147" s="8">
        <v>0</v>
      </c>
    </row>
    <row r="148" spans="1:2" hidden="1" x14ac:dyDescent="0.25">
      <c r="A148" s="51">
        <v>0.99902248289345064</v>
      </c>
      <c r="B148" s="8">
        <v>0</v>
      </c>
    </row>
    <row r="149" spans="1:2" x14ac:dyDescent="0.25">
      <c r="A149" s="51">
        <v>1.0058651026392962</v>
      </c>
      <c r="B149" s="8">
        <v>369</v>
      </c>
    </row>
    <row r="150" spans="1:2" hidden="1" x14ac:dyDescent="0.25">
      <c r="A150" s="51">
        <v>1.0127077223851417</v>
      </c>
      <c r="B150" s="8">
        <v>0</v>
      </c>
    </row>
    <row r="151" spans="1:2" hidden="1" x14ac:dyDescent="0.25">
      <c r="A151" s="51">
        <v>1.0195503421309873</v>
      </c>
      <c r="B151" s="8">
        <v>0</v>
      </c>
    </row>
    <row r="152" spans="1:2" hidden="1" x14ac:dyDescent="0.25">
      <c r="A152" s="51">
        <v>1.0263929618768328</v>
      </c>
      <c r="B152" s="8">
        <v>0</v>
      </c>
    </row>
    <row r="153" spans="1:2" hidden="1" x14ac:dyDescent="0.25">
      <c r="A153" s="51">
        <v>1.0332355816226784</v>
      </c>
      <c r="B153" s="8">
        <v>0</v>
      </c>
    </row>
    <row r="154" spans="1:2" hidden="1" x14ac:dyDescent="0.25">
      <c r="A154" s="51">
        <v>1.0400782013685239</v>
      </c>
      <c r="B154" s="8">
        <v>0</v>
      </c>
    </row>
    <row r="155" spans="1:2" hidden="1" x14ac:dyDescent="0.25">
      <c r="A155" s="51">
        <v>1.0469208211143695</v>
      </c>
      <c r="B155" s="8">
        <v>0</v>
      </c>
    </row>
    <row r="156" spans="1:2" hidden="1" x14ac:dyDescent="0.25">
      <c r="A156" s="51">
        <v>1.053763440860215</v>
      </c>
      <c r="B156" s="8">
        <v>0</v>
      </c>
    </row>
    <row r="157" spans="1:2" hidden="1" x14ac:dyDescent="0.25">
      <c r="A157" s="51">
        <v>1.0606060606060606</v>
      </c>
      <c r="B157" s="8">
        <v>0</v>
      </c>
    </row>
    <row r="158" spans="1:2" hidden="1" x14ac:dyDescent="0.25">
      <c r="A158" s="51">
        <v>1.0674486803519061</v>
      </c>
      <c r="B158" s="8">
        <v>0</v>
      </c>
    </row>
    <row r="159" spans="1:2" hidden="1" x14ac:dyDescent="0.25">
      <c r="A159" s="51">
        <v>1.0742913000977516</v>
      </c>
      <c r="B159" s="8">
        <v>0</v>
      </c>
    </row>
    <row r="160" spans="1:2" hidden="1" x14ac:dyDescent="0.25">
      <c r="A160" s="51">
        <v>1.0811339198435972</v>
      </c>
      <c r="B160" s="8">
        <v>0</v>
      </c>
    </row>
    <row r="161" spans="1:2" hidden="1" x14ac:dyDescent="0.25">
      <c r="A161" s="51">
        <v>1.0879765395894427</v>
      </c>
      <c r="B161" s="8">
        <v>0</v>
      </c>
    </row>
    <row r="162" spans="1:2" hidden="1" x14ac:dyDescent="0.25">
      <c r="A162" s="51">
        <v>1.0948191593352883</v>
      </c>
      <c r="B162" s="8">
        <v>0</v>
      </c>
    </row>
    <row r="163" spans="1:2" hidden="1" x14ac:dyDescent="0.25">
      <c r="A163" s="51">
        <v>1.1016617790811338</v>
      </c>
      <c r="B163" s="8">
        <v>0</v>
      </c>
    </row>
    <row r="164" spans="1:2" hidden="1" x14ac:dyDescent="0.25">
      <c r="A164" s="51">
        <v>1.1085043988269794</v>
      </c>
      <c r="B164" s="8">
        <v>0</v>
      </c>
    </row>
    <row r="165" spans="1:2" hidden="1" x14ac:dyDescent="0.25">
      <c r="A165" s="51">
        <v>1.1153470185728249</v>
      </c>
      <c r="B165" s="8">
        <v>0</v>
      </c>
    </row>
    <row r="166" spans="1:2" hidden="1" x14ac:dyDescent="0.25">
      <c r="A166" s="51">
        <v>1.1221896383186705</v>
      </c>
      <c r="B166" s="8">
        <v>0</v>
      </c>
    </row>
    <row r="167" spans="1:2" hidden="1" x14ac:dyDescent="0.25">
      <c r="A167" s="51">
        <v>1.1290322580645162</v>
      </c>
      <c r="B167" s="8">
        <v>0</v>
      </c>
    </row>
    <row r="168" spans="1:2" hidden="1" x14ac:dyDescent="0.25">
      <c r="A168" s="51">
        <v>1.1358748778103618</v>
      </c>
      <c r="B168" s="8">
        <v>0</v>
      </c>
    </row>
    <row r="169" spans="1:2" hidden="1" x14ac:dyDescent="0.25">
      <c r="A169" s="51">
        <v>1.1427174975562073</v>
      </c>
      <c r="B169" s="8">
        <v>0</v>
      </c>
    </row>
    <row r="170" spans="1:2" hidden="1" x14ac:dyDescent="0.25">
      <c r="A170" s="51">
        <v>1.1495601173020529</v>
      </c>
      <c r="B170" s="8">
        <v>0</v>
      </c>
    </row>
    <row r="171" spans="1:2" hidden="1" x14ac:dyDescent="0.25">
      <c r="A171" s="51">
        <v>1.1564027370478984</v>
      </c>
      <c r="B171" s="8">
        <v>0</v>
      </c>
    </row>
    <row r="172" spans="1:2" hidden="1" x14ac:dyDescent="0.25">
      <c r="A172" s="51">
        <v>1.163245356793744</v>
      </c>
      <c r="B172" s="8">
        <v>0</v>
      </c>
    </row>
    <row r="173" spans="1:2" hidden="1" x14ac:dyDescent="0.25">
      <c r="A173" s="51">
        <v>1.1700879765395895</v>
      </c>
      <c r="B173" s="8">
        <v>0</v>
      </c>
    </row>
    <row r="174" spans="1:2" hidden="1" x14ac:dyDescent="0.25">
      <c r="A174" s="51">
        <v>1.1769305962854351</v>
      </c>
      <c r="B174" s="8">
        <v>0</v>
      </c>
    </row>
    <row r="175" spans="1:2" hidden="1" x14ac:dyDescent="0.25">
      <c r="A175" s="51">
        <v>1.1837732160312806</v>
      </c>
      <c r="B175" s="8">
        <v>0</v>
      </c>
    </row>
    <row r="176" spans="1:2" hidden="1" x14ac:dyDescent="0.25">
      <c r="A176" s="51">
        <v>1.1906158357771262</v>
      </c>
      <c r="B176" s="8">
        <v>0</v>
      </c>
    </row>
    <row r="177" spans="1:2" hidden="1" x14ac:dyDescent="0.25">
      <c r="A177" s="51">
        <v>1.1974584555229717</v>
      </c>
      <c r="B177" s="8">
        <v>0</v>
      </c>
    </row>
    <row r="178" spans="1:2" hidden="1" x14ac:dyDescent="0.25">
      <c r="A178" s="51">
        <v>1.2043010752688172</v>
      </c>
      <c r="B178" s="8">
        <v>0</v>
      </c>
    </row>
    <row r="179" spans="1:2" hidden="1" x14ac:dyDescent="0.25">
      <c r="A179" s="51">
        <v>1.2111436950146628</v>
      </c>
      <c r="B179" s="8">
        <v>0</v>
      </c>
    </row>
    <row r="180" spans="1:2" hidden="1" x14ac:dyDescent="0.25">
      <c r="A180" s="51">
        <v>1.2179863147605083</v>
      </c>
      <c r="B180" s="8">
        <v>0</v>
      </c>
    </row>
    <row r="181" spans="1:2" hidden="1" x14ac:dyDescent="0.25">
      <c r="A181" s="51">
        <v>1.2248289345063539</v>
      </c>
      <c r="B181" s="8">
        <v>0</v>
      </c>
    </row>
    <row r="182" spans="1:2" hidden="1" x14ac:dyDescent="0.25">
      <c r="A182" s="51">
        <v>1.2316715542521994</v>
      </c>
      <c r="B182" s="8">
        <v>0</v>
      </c>
    </row>
    <row r="183" spans="1:2" hidden="1" x14ac:dyDescent="0.25">
      <c r="A183" s="51">
        <v>1.238514173998045</v>
      </c>
      <c r="B183" s="8">
        <v>0</v>
      </c>
    </row>
    <row r="184" spans="1:2" hidden="1" x14ac:dyDescent="0.25">
      <c r="A184" s="51">
        <v>1.2453567937438905</v>
      </c>
      <c r="B184" s="8">
        <v>0</v>
      </c>
    </row>
    <row r="185" spans="1:2" hidden="1" x14ac:dyDescent="0.25">
      <c r="A185" s="51">
        <v>1.2521994134897361</v>
      </c>
      <c r="B185" s="8">
        <v>0</v>
      </c>
    </row>
    <row r="186" spans="1:2" hidden="1" x14ac:dyDescent="0.25">
      <c r="A186" s="51">
        <v>1.2590420332355816</v>
      </c>
      <c r="B186" s="8">
        <v>0</v>
      </c>
    </row>
    <row r="187" spans="1:2" hidden="1" x14ac:dyDescent="0.25">
      <c r="A187" s="51">
        <v>1.2658846529814272</v>
      </c>
      <c r="B187" s="8">
        <v>0</v>
      </c>
    </row>
    <row r="188" spans="1:2" hidden="1" x14ac:dyDescent="0.25">
      <c r="A188" s="51">
        <v>1.2727272727272727</v>
      </c>
      <c r="B188" s="8">
        <v>0</v>
      </c>
    </row>
    <row r="189" spans="1:2" hidden="1" x14ac:dyDescent="0.25">
      <c r="A189" s="51">
        <v>1.2795698924731183</v>
      </c>
      <c r="B189" s="8">
        <v>0</v>
      </c>
    </row>
    <row r="190" spans="1:2" hidden="1" x14ac:dyDescent="0.25">
      <c r="A190" s="51">
        <v>1.2864125122189638</v>
      </c>
      <c r="B190" s="8">
        <v>0</v>
      </c>
    </row>
    <row r="191" spans="1:2" hidden="1" x14ac:dyDescent="0.25">
      <c r="A191" s="51">
        <v>1.2932551319648093</v>
      </c>
      <c r="B191" s="8">
        <v>0</v>
      </c>
    </row>
    <row r="192" spans="1:2" hidden="1" x14ac:dyDescent="0.25">
      <c r="A192" s="51">
        <v>1.3000977517106549</v>
      </c>
      <c r="B192" s="8">
        <v>0</v>
      </c>
    </row>
    <row r="193" spans="1:2" hidden="1" x14ac:dyDescent="0.25">
      <c r="A193" s="51">
        <v>1.3069403714565004</v>
      </c>
      <c r="B193" s="8">
        <v>0</v>
      </c>
    </row>
    <row r="194" spans="1:2" hidden="1" x14ac:dyDescent="0.25">
      <c r="A194" s="51">
        <v>1.313782991202346</v>
      </c>
      <c r="B194" s="8">
        <v>0</v>
      </c>
    </row>
    <row r="195" spans="1:2" hidden="1" x14ac:dyDescent="0.25">
      <c r="A195" s="51">
        <v>1.3206256109481915</v>
      </c>
      <c r="B195" s="8">
        <v>0</v>
      </c>
    </row>
    <row r="196" spans="1:2" hidden="1" x14ac:dyDescent="0.25">
      <c r="A196" s="51">
        <v>1.3274682306940371</v>
      </c>
      <c r="B196" s="8">
        <v>0</v>
      </c>
    </row>
    <row r="197" spans="1:2" hidden="1" x14ac:dyDescent="0.25">
      <c r="A197" s="51">
        <v>1.3343108504398826</v>
      </c>
      <c r="B197" s="8">
        <v>0</v>
      </c>
    </row>
    <row r="198" spans="1:2" hidden="1" x14ac:dyDescent="0.25">
      <c r="A198" s="51">
        <v>1.3411534701857282</v>
      </c>
      <c r="B198" s="8">
        <v>0</v>
      </c>
    </row>
    <row r="199" spans="1:2" hidden="1" x14ac:dyDescent="0.25">
      <c r="A199" s="51">
        <v>1.3479960899315737</v>
      </c>
      <c r="B199" s="8">
        <v>0</v>
      </c>
    </row>
    <row r="200" spans="1:2" hidden="1" x14ac:dyDescent="0.25">
      <c r="A200" s="51">
        <v>1.3548387096774193</v>
      </c>
      <c r="B200" s="8">
        <v>0</v>
      </c>
    </row>
    <row r="201" spans="1:2" hidden="1" x14ac:dyDescent="0.25">
      <c r="A201" s="51">
        <v>1.3616813294232648</v>
      </c>
      <c r="B201" s="8">
        <v>0</v>
      </c>
    </row>
    <row r="202" spans="1:2" hidden="1" x14ac:dyDescent="0.25">
      <c r="A202" s="51">
        <v>1.3685239491691104</v>
      </c>
      <c r="B202" s="8">
        <v>0</v>
      </c>
    </row>
    <row r="203" spans="1:2" hidden="1" x14ac:dyDescent="0.25">
      <c r="A203" s="51">
        <v>1.3753665689149559</v>
      </c>
      <c r="B203" s="8">
        <v>0</v>
      </c>
    </row>
    <row r="204" spans="1:2" hidden="1" x14ac:dyDescent="0.25">
      <c r="A204" s="51">
        <v>1.3822091886608017</v>
      </c>
      <c r="B204" s="8">
        <v>0</v>
      </c>
    </row>
    <row r="205" spans="1:2" hidden="1" x14ac:dyDescent="0.25">
      <c r="A205" s="51">
        <v>1.3890518084066472</v>
      </c>
      <c r="B205" s="8">
        <v>0</v>
      </c>
    </row>
    <row r="206" spans="1:2" hidden="1" x14ac:dyDescent="0.25">
      <c r="A206" s="51">
        <v>1.3958944281524928</v>
      </c>
      <c r="B206" s="8">
        <v>0</v>
      </c>
    </row>
    <row r="207" spans="1:2" hidden="1" x14ac:dyDescent="0.25">
      <c r="A207" s="51">
        <v>1.4027370478983383</v>
      </c>
      <c r="B207" s="8">
        <v>0</v>
      </c>
    </row>
    <row r="208" spans="1:2" hidden="1" x14ac:dyDescent="0.25">
      <c r="A208" s="51">
        <v>1.4095796676441839</v>
      </c>
      <c r="B208" s="8">
        <v>0</v>
      </c>
    </row>
    <row r="209" spans="1:2" hidden="1" x14ac:dyDescent="0.25">
      <c r="A209" s="51">
        <v>1.4164222873900294</v>
      </c>
      <c r="B209" s="8">
        <v>0</v>
      </c>
    </row>
    <row r="210" spans="1:2" hidden="1" x14ac:dyDescent="0.25">
      <c r="A210" s="51">
        <v>1.4232649071358749</v>
      </c>
      <c r="B210" s="8">
        <v>0</v>
      </c>
    </row>
    <row r="211" spans="1:2" hidden="1" x14ac:dyDescent="0.25">
      <c r="A211" s="51">
        <v>1.4301075268817205</v>
      </c>
      <c r="B211" s="8">
        <v>0</v>
      </c>
    </row>
    <row r="212" spans="1:2" hidden="1" x14ac:dyDescent="0.25">
      <c r="A212" s="51">
        <v>1.436950146627566</v>
      </c>
      <c r="B212" s="8">
        <v>0</v>
      </c>
    </row>
    <row r="213" spans="1:2" hidden="1" x14ac:dyDescent="0.25">
      <c r="A213" s="51">
        <v>1.4437927663734116</v>
      </c>
      <c r="B213" s="8">
        <v>0</v>
      </c>
    </row>
    <row r="214" spans="1:2" hidden="1" x14ac:dyDescent="0.25">
      <c r="A214" s="51">
        <v>1.4506353861192571</v>
      </c>
      <c r="B214" s="8">
        <v>0</v>
      </c>
    </row>
    <row r="215" spans="1:2" hidden="1" x14ac:dyDescent="0.25">
      <c r="A215" s="51">
        <v>1.4574780058651027</v>
      </c>
      <c r="B215" s="8">
        <v>0</v>
      </c>
    </row>
    <row r="216" spans="1:2" hidden="1" x14ac:dyDescent="0.25">
      <c r="A216" s="51">
        <v>1.4643206256109482</v>
      </c>
      <c r="B216" s="8">
        <v>0</v>
      </c>
    </row>
    <row r="217" spans="1:2" hidden="1" x14ac:dyDescent="0.25">
      <c r="A217" s="51">
        <v>1.4711632453567938</v>
      </c>
      <c r="B217" s="8">
        <v>0</v>
      </c>
    </row>
    <row r="218" spans="1:2" hidden="1" x14ac:dyDescent="0.25">
      <c r="A218" s="51">
        <v>1.4780058651026393</v>
      </c>
      <c r="B218" s="8">
        <v>0</v>
      </c>
    </row>
    <row r="219" spans="1:2" hidden="1" x14ac:dyDescent="0.25">
      <c r="A219" s="51">
        <v>1.4848484848484849</v>
      </c>
      <c r="B219" s="8">
        <v>0</v>
      </c>
    </row>
    <row r="220" spans="1:2" hidden="1" x14ac:dyDescent="0.25">
      <c r="A220" s="51">
        <v>1.4916911045943304</v>
      </c>
      <c r="B220" s="8">
        <v>0</v>
      </c>
    </row>
    <row r="221" spans="1:2" hidden="1" x14ac:dyDescent="0.25">
      <c r="A221" s="51">
        <v>1.498533724340176</v>
      </c>
      <c r="B221" s="8">
        <v>0</v>
      </c>
    </row>
    <row r="222" spans="1:2" hidden="1" x14ac:dyDescent="0.25">
      <c r="A222" s="51">
        <v>1.5053763440860215</v>
      </c>
      <c r="B222" s="8">
        <v>0</v>
      </c>
    </row>
    <row r="223" spans="1:2" hidden="1" x14ac:dyDescent="0.25">
      <c r="A223" s="51">
        <v>1.512218963831867</v>
      </c>
      <c r="B223" s="8">
        <v>0</v>
      </c>
    </row>
    <row r="224" spans="1:2" hidden="1" x14ac:dyDescent="0.25">
      <c r="A224" s="51">
        <v>1.5190615835777126</v>
      </c>
      <c r="B224" s="8">
        <v>0</v>
      </c>
    </row>
    <row r="225" spans="1:2" hidden="1" x14ac:dyDescent="0.25">
      <c r="A225" s="51">
        <v>1.5259042033235581</v>
      </c>
      <c r="B225" s="8">
        <v>0</v>
      </c>
    </row>
    <row r="226" spans="1:2" hidden="1" x14ac:dyDescent="0.25">
      <c r="A226" s="51">
        <v>1.5327468230694037</v>
      </c>
      <c r="B226" s="8">
        <v>0</v>
      </c>
    </row>
    <row r="227" spans="1:2" hidden="1" x14ac:dyDescent="0.25">
      <c r="A227" s="51">
        <v>1.5395894428152492</v>
      </c>
      <c r="B227" s="8">
        <v>0</v>
      </c>
    </row>
    <row r="228" spans="1:2" hidden="1" x14ac:dyDescent="0.25">
      <c r="A228" s="51">
        <v>1.5464320625610948</v>
      </c>
      <c r="B228" s="8">
        <v>0</v>
      </c>
    </row>
    <row r="229" spans="1:2" hidden="1" x14ac:dyDescent="0.25">
      <c r="A229" s="51">
        <v>1.5532746823069403</v>
      </c>
      <c r="B229" s="8">
        <v>0</v>
      </c>
    </row>
    <row r="230" spans="1:2" hidden="1" x14ac:dyDescent="0.25">
      <c r="A230" s="51">
        <v>1.5601173020527859</v>
      </c>
      <c r="B230" s="8">
        <v>0</v>
      </c>
    </row>
    <row r="231" spans="1:2" hidden="1" x14ac:dyDescent="0.25">
      <c r="A231" s="51">
        <v>1.5669599217986314</v>
      </c>
      <c r="B231" s="8">
        <v>0</v>
      </c>
    </row>
    <row r="232" spans="1:2" hidden="1" x14ac:dyDescent="0.25">
      <c r="A232" s="51">
        <v>1.573802541544477</v>
      </c>
      <c r="B232" s="8">
        <v>0</v>
      </c>
    </row>
    <row r="233" spans="1:2" hidden="1" x14ac:dyDescent="0.25">
      <c r="A233" s="51">
        <v>1.5806451612903225</v>
      </c>
      <c r="B233" s="8">
        <v>0</v>
      </c>
    </row>
    <row r="234" spans="1:2" hidden="1" x14ac:dyDescent="0.25">
      <c r="A234" s="51">
        <v>1.5874877810361681</v>
      </c>
      <c r="B234" s="8">
        <v>0</v>
      </c>
    </row>
    <row r="235" spans="1:2" hidden="1" x14ac:dyDescent="0.25">
      <c r="A235" s="51">
        <v>1.5943304007820136</v>
      </c>
      <c r="B235" s="8">
        <v>0</v>
      </c>
    </row>
    <row r="236" spans="1:2" hidden="1" x14ac:dyDescent="0.25">
      <c r="A236" s="51">
        <v>1.6011730205278591</v>
      </c>
      <c r="B236" s="8">
        <v>0</v>
      </c>
    </row>
    <row r="237" spans="1:2" hidden="1" x14ac:dyDescent="0.25">
      <c r="A237" s="51">
        <v>1.6080156402737047</v>
      </c>
      <c r="B237" s="8">
        <v>0</v>
      </c>
    </row>
    <row r="238" spans="1:2" hidden="1" x14ac:dyDescent="0.25">
      <c r="A238" s="51">
        <v>1.6148582600195502</v>
      </c>
      <c r="B238" s="8">
        <v>0</v>
      </c>
    </row>
    <row r="239" spans="1:2" hidden="1" x14ac:dyDescent="0.25">
      <c r="A239" s="51">
        <v>1.6217008797653958</v>
      </c>
      <c r="B239" s="8">
        <v>0</v>
      </c>
    </row>
    <row r="240" spans="1:2" hidden="1" x14ac:dyDescent="0.25">
      <c r="A240" s="51">
        <v>1.6285434995112416</v>
      </c>
      <c r="B240" s="8">
        <v>0</v>
      </c>
    </row>
    <row r="241" spans="1:2" hidden="1" x14ac:dyDescent="0.25">
      <c r="A241" s="51">
        <v>1.6353861192570871</v>
      </c>
      <c r="B241" s="8">
        <v>0</v>
      </c>
    </row>
    <row r="242" spans="1:2" hidden="1" x14ac:dyDescent="0.25">
      <c r="A242" s="51">
        <v>1.6422287390029326</v>
      </c>
      <c r="B242" s="8">
        <v>0</v>
      </c>
    </row>
    <row r="243" spans="1:2" hidden="1" x14ac:dyDescent="0.25">
      <c r="A243" s="51">
        <v>1.6490713587487782</v>
      </c>
      <c r="B243" s="8">
        <v>0</v>
      </c>
    </row>
    <row r="244" spans="1:2" hidden="1" x14ac:dyDescent="0.25">
      <c r="A244" s="51">
        <v>1.6559139784946237</v>
      </c>
      <c r="B244" s="8">
        <v>0</v>
      </c>
    </row>
    <row r="245" spans="1:2" hidden="1" x14ac:dyDescent="0.25">
      <c r="A245" s="51">
        <v>1.6627565982404693</v>
      </c>
      <c r="B245" s="8">
        <v>0</v>
      </c>
    </row>
    <row r="246" spans="1:2" hidden="1" x14ac:dyDescent="0.25">
      <c r="A246" s="51">
        <v>1.6695992179863148</v>
      </c>
      <c r="B246" s="8">
        <v>0</v>
      </c>
    </row>
    <row r="247" spans="1:2" hidden="1" x14ac:dyDescent="0.25">
      <c r="A247" s="51">
        <v>1.6764418377321604</v>
      </c>
      <c r="B247" s="8">
        <v>0</v>
      </c>
    </row>
    <row r="248" spans="1:2" hidden="1" x14ac:dyDescent="0.25">
      <c r="A248" s="51">
        <v>1.6832844574780059</v>
      </c>
      <c r="B248" s="8">
        <v>0</v>
      </c>
    </row>
    <row r="249" spans="1:2" hidden="1" x14ac:dyDescent="0.25">
      <c r="A249" s="51">
        <v>1.6901270772238515</v>
      </c>
      <c r="B249" s="8">
        <v>0</v>
      </c>
    </row>
    <row r="250" spans="1:2" hidden="1" x14ac:dyDescent="0.25">
      <c r="A250" s="51">
        <v>1.696969696969697</v>
      </c>
      <c r="B250" s="8">
        <v>0</v>
      </c>
    </row>
    <row r="251" spans="1:2" hidden="1" x14ac:dyDescent="0.25">
      <c r="A251" s="51">
        <v>1.7038123167155426</v>
      </c>
      <c r="B251" s="8">
        <v>0</v>
      </c>
    </row>
    <row r="252" spans="1:2" hidden="1" x14ac:dyDescent="0.25">
      <c r="A252" s="51">
        <v>1.7106549364613881</v>
      </c>
      <c r="B252" s="8">
        <v>0</v>
      </c>
    </row>
    <row r="253" spans="1:2" hidden="1" x14ac:dyDescent="0.25">
      <c r="A253" s="51">
        <v>1.7174975562072337</v>
      </c>
      <c r="B253" s="8">
        <v>0</v>
      </c>
    </row>
    <row r="254" spans="1:2" hidden="1" x14ac:dyDescent="0.25">
      <c r="A254" s="51">
        <v>1.7243401759530792</v>
      </c>
      <c r="B254" s="8">
        <v>0</v>
      </c>
    </row>
    <row r="255" spans="1:2" hidden="1" x14ac:dyDescent="0.25">
      <c r="A255" s="51">
        <v>1.7311827956989247</v>
      </c>
      <c r="B255" s="8">
        <v>0</v>
      </c>
    </row>
    <row r="256" spans="1:2" hidden="1" x14ac:dyDescent="0.25">
      <c r="A256" s="51">
        <v>1.7380254154447703</v>
      </c>
      <c r="B256" s="8">
        <v>0</v>
      </c>
    </row>
    <row r="257" spans="1:2" hidden="1" x14ac:dyDescent="0.25">
      <c r="A257" s="51">
        <v>1.7448680351906158</v>
      </c>
      <c r="B257" s="8">
        <v>0</v>
      </c>
    </row>
    <row r="258" spans="1:2" hidden="1" x14ac:dyDescent="0.25">
      <c r="A258" s="51">
        <v>1.7517106549364614</v>
      </c>
      <c r="B258" s="8">
        <v>0</v>
      </c>
    </row>
    <row r="259" spans="1:2" hidden="1" x14ac:dyDescent="0.25">
      <c r="A259" s="51">
        <v>1.7585532746823069</v>
      </c>
      <c r="B259" s="8">
        <v>0</v>
      </c>
    </row>
    <row r="260" spans="1:2" hidden="1" x14ac:dyDescent="0.25">
      <c r="A260" s="51">
        <v>1.7653958944281525</v>
      </c>
      <c r="B260" s="8">
        <v>0</v>
      </c>
    </row>
    <row r="261" spans="1:2" hidden="1" x14ac:dyDescent="0.25">
      <c r="A261" s="51">
        <v>1.772238514173998</v>
      </c>
      <c r="B261" s="8">
        <v>0</v>
      </c>
    </row>
    <row r="262" spans="1:2" hidden="1" x14ac:dyDescent="0.25">
      <c r="A262" s="51">
        <v>1.7790811339198436</v>
      </c>
      <c r="B262" s="8">
        <v>0</v>
      </c>
    </row>
    <row r="263" spans="1:2" hidden="1" x14ac:dyDescent="0.25">
      <c r="A263" s="51">
        <v>1.7859237536656891</v>
      </c>
      <c r="B263" s="8">
        <v>0</v>
      </c>
    </row>
    <row r="264" spans="1:2" hidden="1" x14ac:dyDescent="0.25">
      <c r="A264" s="51">
        <v>1.7927663734115347</v>
      </c>
      <c r="B264" s="8">
        <v>0</v>
      </c>
    </row>
    <row r="265" spans="1:2" hidden="1" x14ac:dyDescent="0.25">
      <c r="A265" s="51">
        <v>1.7996089931573802</v>
      </c>
      <c r="B265" s="8">
        <v>0</v>
      </c>
    </row>
    <row r="266" spans="1:2" hidden="1" x14ac:dyDescent="0.25">
      <c r="A266" s="51">
        <v>1.8064516129032258</v>
      </c>
      <c r="B266" s="8">
        <v>0</v>
      </c>
    </row>
    <row r="267" spans="1:2" hidden="1" x14ac:dyDescent="0.25">
      <c r="A267" s="51">
        <v>1.8132942326490713</v>
      </c>
      <c r="B267" s="8">
        <v>0</v>
      </c>
    </row>
    <row r="268" spans="1:2" hidden="1" x14ac:dyDescent="0.25">
      <c r="A268" s="51">
        <v>1.8201368523949168</v>
      </c>
      <c r="B268" s="8">
        <v>0</v>
      </c>
    </row>
    <row r="269" spans="1:2" hidden="1" x14ac:dyDescent="0.25">
      <c r="A269" s="51">
        <v>1.8269794721407624</v>
      </c>
      <c r="B269" s="8">
        <v>0</v>
      </c>
    </row>
    <row r="270" spans="1:2" hidden="1" x14ac:dyDescent="0.25">
      <c r="A270" s="51">
        <v>1.8338220918866079</v>
      </c>
      <c r="B270" s="8">
        <v>0</v>
      </c>
    </row>
    <row r="271" spans="1:2" hidden="1" x14ac:dyDescent="0.25">
      <c r="A271" s="51">
        <v>1.8406647116324535</v>
      </c>
      <c r="B271" s="8">
        <v>0</v>
      </c>
    </row>
    <row r="272" spans="1:2" hidden="1" x14ac:dyDescent="0.25">
      <c r="A272" s="51">
        <v>1.847507331378299</v>
      </c>
      <c r="B272" s="8">
        <v>0</v>
      </c>
    </row>
    <row r="273" spans="1:2" hidden="1" x14ac:dyDescent="0.25">
      <c r="A273" s="51">
        <v>1.8543499511241446</v>
      </c>
      <c r="B273" s="8">
        <v>0</v>
      </c>
    </row>
    <row r="274" spans="1:2" hidden="1" x14ac:dyDescent="0.25">
      <c r="A274" s="51">
        <v>1.8611925708699901</v>
      </c>
      <c r="B274" s="8">
        <v>0</v>
      </c>
    </row>
    <row r="275" spans="1:2" hidden="1" x14ac:dyDescent="0.25">
      <c r="A275" s="51">
        <v>1.8680351906158357</v>
      </c>
      <c r="B275" s="8">
        <v>0</v>
      </c>
    </row>
    <row r="276" spans="1:2" hidden="1" x14ac:dyDescent="0.25">
      <c r="A276" s="51">
        <v>1.8748778103616812</v>
      </c>
      <c r="B276" s="8">
        <v>0</v>
      </c>
    </row>
    <row r="277" spans="1:2" hidden="1" x14ac:dyDescent="0.25">
      <c r="A277" s="51">
        <v>1.881720430107527</v>
      </c>
      <c r="B277" s="8">
        <v>0</v>
      </c>
    </row>
    <row r="278" spans="1:2" hidden="1" x14ac:dyDescent="0.25">
      <c r="A278" s="51">
        <v>1.8885630498533725</v>
      </c>
      <c r="B278" s="8">
        <v>0</v>
      </c>
    </row>
    <row r="279" spans="1:2" hidden="1" x14ac:dyDescent="0.25">
      <c r="A279" s="51">
        <v>1.8954056695992181</v>
      </c>
      <c r="B279" s="8">
        <v>0</v>
      </c>
    </row>
    <row r="280" spans="1:2" hidden="1" x14ac:dyDescent="0.25">
      <c r="A280" s="51">
        <v>1.9022482893450636</v>
      </c>
      <c r="B280" s="8">
        <v>0</v>
      </c>
    </row>
    <row r="281" spans="1:2" hidden="1" x14ac:dyDescent="0.25">
      <c r="A281" s="51">
        <v>1.9090909090909092</v>
      </c>
      <c r="B281" s="8">
        <v>0</v>
      </c>
    </row>
    <row r="282" spans="1:2" hidden="1" x14ac:dyDescent="0.25">
      <c r="A282" s="51">
        <v>1.9159335288367547</v>
      </c>
      <c r="B282" s="8">
        <v>0</v>
      </c>
    </row>
    <row r="283" spans="1:2" hidden="1" x14ac:dyDescent="0.25">
      <c r="A283" s="51">
        <v>1.9227761485826003</v>
      </c>
      <c r="B283" s="8">
        <v>0</v>
      </c>
    </row>
    <row r="284" spans="1:2" hidden="1" x14ac:dyDescent="0.25">
      <c r="A284" s="51">
        <v>1.9296187683284458</v>
      </c>
      <c r="B284" s="8">
        <v>0</v>
      </c>
    </row>
    <row r="285" spans="1:2" hidden="1" x14ac:dyDescent="0.25">
      <c r="A285" s="51">
        <v>1.9364613880742914</v>
      </c>
      <c r="B285" s="8">
        <v>0</v>
      </c>
    </row>
    <row r="286" spans="1:2" hidden="1" x14ac:dyDescent="0.25">
      <c r="A286" s="51">
        <v>1.9433040078201369</v>
      </c>
      <c r="B286" s="8">
        <v>0</v>
      </c>
    </row>
    <row r="287" spans="1:2" hidden="1" x14ac:dyDescent="0.25">
      <c r="A287" s="51">
        <v>1.9501466275659824</v>
      </c>
      <c r="B287" s="8">
        <v>0</v>
      </c>
    </row>
    <row r="288" spans="1:2" hidden="1" x14ac:dyDescent="0.25">
      <c r="A288" s="51">
        <v>1.956989247311828</v>
      </c>
      <c r="B288" s="8">
        <v>0</v>
      </c>
    </row>
    <row r="289" spans="1:2" hidden="1" x14ac:dyDescent="0.25">
      <c r="A289" s="51">
        <v>1.9638318670576735</v>
      </c>
      <c r="B289" s="8">
        <v>0</v>
      </c>
    </row>
    <row r="290" spans="1:2" hidden="1" x14ac:dyDescent="0.25">
      <c r="A290" s="51">
        <v>1.9706744868035191</v>
      </c>
      <c r="B290" s="8">
        <v>0</v>
      </c>
    </row>
    <row r="291" spans="1:2" hidden="1" x14ac:dyDescent="0.25">
      <c r="A291" s="51">
        <v>1.9775171065493646</v>
      </c>
      <c r="B291" s="8">
        <v>0</v>
      </c>
    </row>
    <row r="292" spans="1:2" hidden="1" x14ac:dyDescent="0.25">
      <c r="A292" s="51">
        <v>1.9843597262952102</v>
      </c>
      <c r="B292" s="8">
        <v>0</v>
      </c>
    </row>
    <row r="293" spans="1:2" hidden="1" x14ac:dyDescent="0.25">
      <c r="A293" s="51">
        <v>1.9912023460410557</v>
      </c>
      <c r="B293" s="8">
        <v>0</v>
      </c>
    </row>
    <row r="294" spans="1:2" hidden="1" x14ac:dyDescent="0.25">
      <c r="A294" s="51">
        <v>1.9980449657869013</v>
      </c>
      <c r="B294" s="8">
        <v>0</v>
      </c>
    </row>
    <row r="295" spans="1:2" x14ac:dyDescent="0.25">
      <c r="A295" s="51">
        <v>2.0048875855327468</v>
      </c>
      <c r="B295" s="8">
        <v>1334</v>
      </c>
    </row>
    <row r="296" spans="1:2" hidden="1" x14ac:dyDescent="0.25">
      <c r="A296" s="51">
        <v>2.0117302052785924</v>
      </c>
      <c r="B296" s="8">
        <v>0</v>
      </c>
    </row>
    <row r="297" spans="1:2" hidden="1" x14ac:dyDescent="0.25">
      <c r="A297" s="51">
        <v>2.0185728250244379</v>
      </c>
      <c r="B297" s="8">
        <v>0</v>
      </c>
    </row>
    <row r="298" spans="1:2" hidden="1" x14ac:dyDescent="0.25">
      <c r="A298" s="51">
        <v>2.0254154447702835</v>
      </c>
      <c r="B298" s="8">
        <v>0</v>
      </c>
    </row>
    <row r="299" spans="1:2" hidden="1" x14ac:dyDescent="0.25">
      <c r="A299" s="51">
        <v>2.032258064516129</v>
      </c>
      <c r="B299" s="8">
        <v>0</v>
      </c>
    </row>
    <row r="300" spans="1:2" hidden="1" x14ac:dyDescent="0.25">
      <c r="A300" s="51">
        <v>2.0391006842619745</v>
      </c>
      <c r="B300" s="8">
        <v>0</v>
      </c>
    </row>
    <row r="301" spans="1:2" hidden="1" x14ac:dyDescent="0.25">
      <c r="A301" s="51">
        <v>2.0459433040078201</v>
      </c>
      <c r="B301" s="8">
        <v>0</v>
      </c>
    </row>
    <row r="302" spans="1:2" hidden="1" x14ac:dyDescent="0.25">
      <c r="A302" s="51">
        <v>2.0527859237536656</v>
      </c>
      <c r="B302" s="8">
        <v>0</v>
      </c>
    </row>
    <row r="303" spans="1:2" hidden="1" x14ac:dyDescent="0.25">
      <c r="A303" s="51">
        <v>2.0596285434995112</v>
      </c>
      <c r="B303" s="8">
        <v>0</v>
      </c>
    </row>
    <row r="304" spans="1:2" hidden="1" x14ac:dyDescent="0.25">
      <c r="A304" s="51">
        <v>2.0664711632453567</v>
      </c>
      <c r="B304" s="8">
        <v>0</v>
      </c>
    </row>
    <row r="305" spans="1:2" hidden="1" x14ac:dyDescent="0.25">
      <c r="A305" s="51">
        <v>2.0733137829912023</v>
      </c>
      <c r="B305" s="8">
        <v>0</v>
      </c>
    </row>
    <row r="306" spans="1:2" hidden="1" x14ac:dyDescent="0.25">
      <c r="A306" s="51">
        <v>2.0801564027370478</v>
      </c>
      <c r="B306" s="8">
        <v>0</v>
      </c>
    </row>
    <row r="307" spans="1:2" hidden="1" x14ac:dyDescent="0.25">
      <c r="A307" s="51">
        <v>2.0869990224828934</v>
      </c>
      <c r="B307" s="8">
        <v>0</v>
      </c>
    </row>
    <row r="308" spans="1:2" hidden="1" x14ac:dyDescent="0.25">
      <c r="A308" s="51">
        <v>2.0938416422287389</v>
      </c>
      <c r="B308" s="8">
        <v>0</v>
      </c>
    </row>
    <row r="309" spans="1:2" hidden="1" x14ac:dyDescent="0.25">
      <c r="A309" s="51">
        <v>2.1006842619745845</v>
      </c>
      <c r="B309" s="8">
        <v>0</v>
      </c>
    </row>
    <row r="310" spans="1:2" hidden="1" x14ac:dyDescent="0.25">
      <c r="A310" s="51">
        <v>2.10752688172043</v>
      </c>
      <c r="B310" s="8">
        <v>0</v>
      </c>
    </row>
    <row r="311" spans="1:2" hidden="1" x14ac:dyDescent="0.25">
      <c r="A311" s="51">
        <v>2.1143695014662756</v>
      </c>
      <c r="B311" s="8">
        <v>0</v>
      </c>
    </row>
    <row r="312" spans="1:2" hidden="1" x14ac:dyDescent="0.25">
      <c r="A312" s="51">
        <v>2.1212121212121211</v>
      </c>
      <c r="B312" s="8">
        <v>0</v>
      </c>
    </row>
    <row r="313" spans="1:2" hidden="1" x14ac:dyDescent="0.25">
      <c r="A313" s="51">
        <v>2.1280547409579667</v>
      </c>
      <c r="B313" s="8">
        <v>0</v>
      </c>
    </row>
    <row r="314" spans="1:2" hidden="1" x14ac:dyDescent="0.25">
      <c r="A314" s="51">
        <v>2.1348973607038122</v>
      </c>
      <c r="B314" s="8">
        <v>0</v>
      </c>
    </row>
    <row r="315" spans="1:2" hidden="1" x14ac:dyDescent="0.25">
      <c r="A315" s="51">
        <v>2.1417399804496577</v>
      </c>
      <c r="B315" s="8">
        <v>0</v>
      </c>
    </row>
    <row r="316" spans="1:2" hidden="1" x14ac:dyDescent="0.25">
      <c r="A316" s="51">
        <v>2.1485826001955033</v>
      </c>
      <c r="B316" s="8">
        <v>0</v>
      </c>
    </row>
    <row r="317" spans="1:2" hidden="1" x14ac:dyDescent="0.25">
      <c r="A317" s="51">
        <v>2.1554252199413488</v>
      </c>
      <c r="B317" s="8">
        <v>0</v>
      </c>
    </row>
    <row r="318" spans="1:2" hidden="1" x14ac:dyDescent="0.25">
      <c r="A318" s="51">
        <v>2.1622678396871944</v>
      </c>
      <c r="B318" s="8">
        <v>0</v>
      </c>
    </row>
    <row r="319" spans="1:2" hidden="1" x14ac:dyDescent="0.25">
      <c r="A319" s="51">
        <v>2.1691104594330399</v>
      </c>
      <c r="B319" s="8">
        <v>0</v>
      </c>
    </row>
    <row r="320" spans="1:2" hidden="1" x14ac:dyDescent="0.25">
      <c r="A320" s="51">
        <v>2.1759530791788855</v>
      </c>
      <c r="B320" s="8">
        <v>0</v>
      </c>
    </row>
    <row r="321" spans="1:2" hidden="1" x14ac:dyDescent="0.25">
      <c r="A321" s="51">
        <v>2.182795698924731</v>
      </c>
      <c r="B321" s="8">
        <v>0</v>
      </c>
    </row>
    <row r="322" spans="1:2" hidden="1" x14ac:dyDescent="0.25">
      <c r="A322" s="51">
        <v>2.1896383186705766</v>
      </c>
      <c r="B322" s="8">
        <v>0</v>
      </c>
    </row>
    <row r="323" spans="1:2" hidden="1" x14ac:dyDescent="0.25">
      <c r="A323" s="51">
        <v>2.1964809384164221</v>
      </c>
      <c r="B323" s="8">
        <v>0</v>
      </c>
    </row>
    <row r="324" spans="1:2" hidden="1" x14ac:dyDescent="0.25">
      <c r="A324" s="51">
        <v>2.2033235581622677</v>
      </c>
      <c r="B324" s="8">
        <v>0</v>
      </c>
    </row>
    <row r="325" spans="1:2" hidden="1" x14ac:dyDescent="0.25">
      <c r="A325" s="51">
        <v>2.2101661779081132</v>
      </c>
      <c r="B325" s="8">
        <v>0</v>
      </c>
    </row>
    <row r="326" spans="1:2" hidden="1" x14ac:dyDescent="0.25">
      <c r="A326" s="51">
        <v>2.2170087976539588</v>
      </c>
      <c r="B326" s="8">
        <v>0</v>
      </c>
    </row>
    <row r="327" spans="1:2" hidden="1" x14ac:dyDescent="0.25">
      <c r="A327" s="51">
        <v>2.2238514173998043</v>
      </c>
      <c r="B327" s="8">
        <v>0</v>
      </c>
    </row>
    <row r="328" spans="1:2" hidden="1" x14ac:dyDescent="0.25">
      <c r="A328" s="51">
        <v>2.2306940371456498</v>
      </c>
      <c r="B328" s="8">
        <v>0</v>
      </c>
    </row>
    <row r="329" spans="1:2" hidden="1" x14ac:dyDescent="0.25">
      <c r="A329" s="51">
        <v>2.2375366568914954</v>
      </c>
      <c r="B329" s="8">
        <v>0</v>
      </c>
    </row>
    <row r="330" spans="1:2" hidden="1" x14ac:dyDescent="0.25">
      <c r="A330" s="51">
        <v>2.2443792766373409</v>
      </c>
      <c r="B330" s="8">
        <v>0</v>
      </c>
    </row>
    <row r="331" spans="1:2" hidden="1" x14ac:dyDescent="0.25">
      <c r="A331" s="51">
        <v>2.2512218963831865</v>
      </c>
      <c r="B331" s="8">
        <v>0</v>
      </c>
    </row>
    <row r="332" spans="1:2" hidden="1" x14ac:dyDescent="0.25">
      <c r="A332" s="51">
        <v>2.2580645161290325</v>
      </c>
      <c r="B332" s="8">
        <v>0</v>
      </c>
    </row>
    <row r="333" spans="1:2" hidden="1" x14ac:dyDescent="0.25">
      <c r="A333" s="51">
        <v>2.264907135874878</v>
      </c>
      <c r="B333" s="8">
        <v>0</v>
      </c>
    </row>
    <row r="334" spans="1:2" hidden="1" x14ac:dyDescent="0.25">
      <c r="A334" s="51">
        <v>2.2717497556207236</v>
      </c>
      <c r="B334" s="8">
        <v>0</v>
      </c>
    </row>
    <row r="335" spans="1:2" hidden="1" x14ac:dyDescent="0.25">
      <c r="A335" s="51">
        <v>2.2785923753665691</v>
      </c>
      <c r="B335" s="8">
        <v>0</v>
      </c>
    </row>
    <row r="336" spans="1:2" hidden="1" x14ac:dyDescent="0.25">
      <c r="A336" s="51">
        <v>2.2854349951124147</v>
      </c>
      <c r="B336" s="8">
        <v>0</v>
      </c>
    </row>
    <row r="337" spans="1:2" hidden="1" x14ac:dyDescent="0.25">
      <c r="A337" s="51">
        <v>2.2922776148582602</v>
      </c>
      <c r="B337" s="8">
        <v>0</v>
      </c>
    </row>
    <row r="338" spans="1:2" hidden="1" x14ac:dyDescent="0.25">
      <c r="A338" s="51">
        <v>2.2991202346041058</v>
      </c>
      <c r="B338" s="8">
        <v>0</v>
      </c>
    </row>
    <row r="339" spans="1:2" hidden="1" x14ac:dyDescent="0.25">
      <c r="A339" s="51">
        <v>2.3059628543499513</v>
      </c>
      <c r="B339" s="8">
        <v>0</v>
      </c>
    </row>
    <row r="340" spans="1:2" hidden="1" x14ac:dyDescent="0.25">
      <c r="A340" s="51">
        <v>2.3128054740957968</v>
      </c>
      <c r="B340" s="8">
        <v>0</v>
      </c>
    </row>
    <row r="341" spans="1:2" hidden="1" x14ac:dyDescent="0.25">
      <c r="A341" s="51">
        <v>2.3196480938416424</v>
      </c>
      <c r="B341" s="8">
        <v>0</v>
      </c>
    </row>
    <row r="342" spans="1:2" hidden="1" x14ac:dyDescent="0.25">
      <c r="A342" s="51">
        <v>2.3264907135874879</v>
      </c>
      <c r="B342" s="8">
        <v>0</v>
      </c>
    </row>
    <row r="343" spans="1:2" hidden="1" x14ac:dyDescent="0.25">
      <c r="A343" s="51">
        <v>2.3333333333333335</v>
      </c>
      <c r="B343" s="8">
        <v>0</v>
      </c>
    </row>
    <row r="344" spans="1:2" hidden="1" x14ac:dyDescent="0.25">
      <c r="A344" s="51">
        <v>2.340175953079179</v>
      </c>
      <c r="B344" s="8">
        <v>0</v>
      </c>
    </row>
    <row r="345" spans="1:2" hidden="1" x14ac:dyDescent="0.25">
      <c r="A345" s="51">
        <v>2.3470185728250246</v>
      </c>
      <c r="B345" s="8">
        <v>0</v>
      </c>
    </row>
    <row r="346" spans="1:2" hidden="1" x14ac:dyDescent="0.25">
      <c r="A346" s="51">
        <v>2.3538611925708701</v>
      </c>
      <c r="B346" s="8">
        <v>0</v>
      </c>
    </row>
    <row r="347" spans="1:2" hidden="1" x14ac:dyDescent="0.25">
      <c r="A347" s="51">
        <v>2.3607038123167157</v>
      </c>
      <c r="B347" s="8">
        <v>0</v>
      </c>
    </row>
    <row r="348" spans="1:2" hidden="1" x14ac:dyDescent="0.25">
      <c r="A348" s="51">
        <v>2.3675464320625612</v>
      </c>
      <c r="B348" s="8">
        <v>0</v>
      </c>
    </row>
    <row r="349" spans="1:2" hidden="1" x14ac:dyDescent="0.25">
      <c r="A349" s="51">
        <v>2.3743890518084068</v>
      </c>
      <c r="B349" s="8">
        <v>0</v>
      </c>
    </row>
    <row r="350" spans="1:2" hidden="1" x14ac:dyDescent="0.25">
      <c r="A350" s="51">
        <v>2.3812316715542523</v>
      </c>
      <c r="B350" s="8">
        <v>0</v>
      </c>
    </row>
    <row r="351" spans="1:2" hidden="1" x14ac:dyDescent="0.25">
      <c r="A351" s="51">
        <v>2.3880742913000979</v>
      </c>
      <c r="B351" s="8">
        <v>0</v>
      </c>
    </row>
    <row r="352" spans="1:2" hidden="1" x14ac:dyDescent="0.25">
      <c r="A352" s="51">
        <v>2.3949169110459434</v>
      </c>
      <c r="B352" s="8">
        <v>0</v>
      </c>
    </row>
    <row r="353" spans="1:2" hidden="1" x14ac:dyDescent="0.25">
      <c r="A353" s="51">
        <v>2.4017595307917889</v>
      </c>
      <c r="B353" s="8">
        <v>0</v>
      </c>
    </row>
    <row r="354" spans="1:2" hidden="1" x14ac:dyDescent="0.25">
      <c r="A354" s="51">
        <v>2.4086021505376345</v>
      </c>
      <c r="B354" s="8">
        <v>0</v>
      </c>
    </row>
    <row r="355" spans="1:2" hidden="1" x14ac:dyDescent="0.25">
      <c r="A355" s="51">
        <v>2.41544477028348</v>
      </c>
      <c r="B355" s="8">
        <v>0</v>
      </c>
    </row>
    <row r="356" spans="1:2" hidden="1" x14ac:dyDescent="0.25">
      <c r="A356" s="51">
        <v>2.4222873900293256</v>
      </c>
      <c r="B356" s="8">
        <v>0</v>
      </c>
    </row>
    <row r="357" spans="1:2" hidden="1" x14ac:dyDescent="0.25">
      <c r="A357" s="51">
        <v>2.4291300097751711</v>
      </c>
      <c r="B357" s="8">
        <v>0</v>
      </c>
    </row>
    <row r="358" spans="1:2" hidden="1" x14ac:dyDescent="0.25">
      <c r="A358" s="51">
        <v>2.4359726295210167</v>
      </c>
      <c r="B358" s="8">
        <v>0</v>
      </c>
    </row>
    <row r="359" spans="1:2" hidden="1" x14ac:dyDescent="0.25">
      <c r="A359" s="51">
        <v>2.4428152492668622</v>
      </c>
      <c r="B359" s="8">
        <v>0</v>
      </c>
    </row>
    <row r="360" spans="1:2" hidden="1" x14ac:dyDescent="0.25">
      <c r="A360" s="51">
        <v>2.4496578690127078</v>
      </c>
      <c r="B360" s="8">
        <v>0</v>
      </c>
    </row>
    <row r="361" spans="1:2" hidden="1" x14ac:dyDescent="0.25">
      <c r="A361" s="51">
        <v>2.4565004887585533</v>
      </c>
      <c r="B361" s="8">
        <v>0</v>
      </c>
    </row>
    <row r="362" spans="1:2" hidden="1" x14ac:dyDescent="0.25">
      <c r="A362" s="51">
        <v>2.4633431085043989</v>
      </c>
      <c r="B362" s="8">
        <v>0</v>
      </c>
    </row>
    <row r="363" spans="1:2" hidden="1" x14ac:dyDescent="0.25">
      <c r="A363" s="51">
        <v>2.4701857282502444</v>
      </c>
      <c r="B363" s="8">
        <v>0</v>
      </c>
    </row>
    <row r="364" spans="1:2" hidden="1" x14ac:dyDescent="0.25">
      <c r="A364" s="51">
        <v>2.47702834799609</v>
      </c>
      <c r="B364" s="8">
        <v>0</v>
      </c>
    </row>
    <row r="365" spans="1:2" hidden="1" x14ac:dyDescent="0.25">
      <c r="A365" s="51">
        <v>2.4838709677419355</v>
      </c>
      <c r="B365" s="8">
        <v>0</v>
      </c>
    </row>
    <row r="366" spans="1:2" hidden="1" x14ac:dyDescent="0.25">
      <c r="A366" s="51">
        <v>2.490713587487781</v>
      </c>
      <c r="B366" s="8">
        <v>0</v>
      </c>
    </row>
    <row r="367" spans="1:2" hidden="1" x14ac:dyDescent="0.25">
      <c r="A367" s="51">
        <v>2.4975562072336266</v>
      </c>
      <c r="B367" s="8">
        <v>0</v>
      </c>
    </row>
    <row r="368" spans="1:2" hidden="1" x14ac:dyDescent="0.25">
      <c r="A368" s="51">
        <v>2.5043988269794721</v>
      </c>
      <c r="B368" s="8">
        <v>0</v>
      </c>
    </row>
    <row r="369" spans="1:2" hidden="1" x14ac:dyDescent="0.25">
      <c r="A369" s="51">
        <v>2.5112414467253177</v>
      </c>
      <c r="B369" s="8">
        <v>0</v>
      </c>
    </row>
    <row r="370" spans="1:2" hidden="1" x14ac:dyDescent="0.25">
      <c r="A370" s="51">
        <v>2.5180840664711632</v>
      </c>
      <c r="B370" s="8">
        <v>0</v>
      </c>
    </row>
    <row r="371" spans="1:2" hidden="1" x14ac:dyDescent="0.25">
      <c r="A371" s="51">
        <v>2.5249266862170088</v>
      </c>
      <c r="B371" s="8">
        <v>0</v>
      </c>
    </row>
    <row r="372" spans="1:2" hidden="1" x14ac:dyDescent="0.25">
      <c r="A372" s="51">
        <v>2.5317693059628543</v>
      </c>
      <c r="B372" s="8">
        <v>0</v>
      </c>
    </row>
    <row r="373" spans="1:2" hidden="1" x14ac:dyDescent="0.25">
      <c r="A373" s="51">
        <v>2.5386119257086999</v>
      </c>
      <c r="B373" s="8">
        <v>0</v>
      </c>
    </row>
    <row r="374" spans="1:2" hidden="1" x14ac:dyDescent="0.25">
      <c r="A374" s="51">
        <v>2.5454545454545454</v>
      </c>
      <c r="B374" s="8">
        <v>0</v>
      </c>
    </row>
    <row r="375" spans="1:2" hidden="1" x14ac:dyDescent="0.25">
      <c r="A375" s="51">
        <v>2.552297165200391</v>
      </c>
      <c r="B375" s="8">
        <v>0</v>
      </c>
    </row>
    <row r="376" spans="1:2" hidden="1" x14ac:dyDescent="0.25">
      <c r="A376" s="51">
        <v>2.5591397849462365</v>
      </c>
      <c r="B376" s="8">
        <v>0</v>
      </c>
    </row>
    <row r="377" spans="1:2" hidden="1" x14ac:dyDescent="0.25">
      <c r="A377" s="51">
        <v>2.5659824046920821</v>
      </c>
      <c r="B377" s="8">
        <v>0</v>
      </c>
    </row>
    <row r="378" spans="1:2" hidden="1" x14ac:dyDescent="0.25">
      <c r="A378" s="51">
        <v>2.5728250244379276</v>
      </c>
      <c r="B378" s="8">
        <v>0</v>
      </c>
    </row>
    <row r="379" spans="1:2" hidden="1" x14ac:dyDescent="0.25">
      <c r="A379" s="51">
        <v>2.5796676441837731</v>
      </c>
      <c r="B379" s="8">
        <v>0</v>
      </c>
    </row>
    <row r="380" spans="1:2" hidden="1" x14ac:dyDescent="0.25">
      <c r="A380" s="51">
        <v>2.5865102639296187</v>
      </c>
      <c r="B380" s="8">
        <v>0</v>
      </c>
    </row>
    <row r="381" spans="1:2" hidden="1" x14ac:dyDescent="0.25">
      <c r="A381" s="51">
        <v>2.5933528836754642</v>
      </c>
      <c r="B381" s="8">
        <v>0</v>
      </c>
    </row>
    <row r="382" spans="1:2" hidden="1" x14ac:dyDescent="0.25">
      <c r="A382" s="51">
        <v>2.6001955034213098</v>
      </c>
      <c r="B382" s="8">
        <v>0</v>
      </c>
    </row>
    <row r="383" spans="1:2" hidden="1" x14ac:dyDescent="0.25">
      <c r="A383" s="51">
        <v>2.6070381231671553</v>
      </c>
      <c r="B383" s="8">
        <v>0</v>
      </c>
    </row>
    <row r="384" spans="1:2" hidden="1" x14ac:dyDescent="0.25">
      <c r="A384" s="51">
        <v>2.6138807429130009</v>
      </c>
      <c r="B384" s="8">
        <v>0</v>
      </c>
    </row>
    <row r="385" spans="1:2" hidden="1" x14ac:dyDescent="0.25">
      <c r="A385" s="51">
        <v>2.6207233626588464</v>
      </c>
      <c r="B385" s="8">
        <v>0</v>
      </c>
    </row>
    <row r="386" spans="1:2" hidden="1" x14ac:dyDescent="0.25">
      <c r="A386" s="51">
        <v>2.627565982404692</v>
      </c>
      <c r="B386" s="8">
        <v>0</v>
      </c>
    </row>
    <row r="387" spans="1:2" hidden="1" x14ac:dyDescent="0.25">
      <c r="A387" s="51">
        <v>2.6344086021505375</v>
      </c>
      <c r="B387" s="8">
        <v>0</v>
      </c>
    </row>
    <row r="388" spans="1:2" hidden="1" x14ac:dyDescent="0.25">
      <c r="A388" s="51">
        <v>2.6412512218963831</v>
      </c>
      <c r="B388" s="8">
        <v>0</v>
      </c>
    </row>
    <row r="389" spans="1:2" hidden="1" x14ac:dyDescent="0.25">
      <c r="A389" s="51">
        <v>2.6480938416422286</v>
      </c>
      <c r="B389" s="8">
        <v>0</v>
      </c>
    </row>
    <row r="390" spans="1:2" hidden="1" x14ac:dyDescent="0.25">
      <c r="A390" s="51">
        <v>2.6549364613880742</v>
      </c>
      <c r="B390" s="8">
        <v>0</v>
      </c>
    </row>
    <row r="391" spans="1:2" hidden="1" x14ac:dyDescent="0.25">
      <c r="A391" s="51">
        <v>2.6617790811339197</v>
      </c>
      <c r="B391" s="8">
        <v>0</v>
      </c>
    </row>
    <row r="392" spans="1:2" hidden="1" x14ac:dyDescent="0.25">
      <c r="A392" s="51">
        <v>2.6686217008797652</v>
      </c>
      <c r="B392" s="8">
        <v>0</v>
      </c>
    </row>
    <row r="393" spans="1:2" hidden="1" x14ac:dyDescent="0.25">
      <c r="A393" s="51">
        <v>2.6754643206256108</v>
      </c>
      <c r="B393" s="8">
        <v>0</v>
      </c>
    </row>
    <row r="394" spans="1:2" hidden="1" x14ac:dyDescent="0.25">
      <c r="A394" s="51">
        <v>2.6823069403714563</v>
      </c>
      <c r="B394" s="8">
        <v>0</v>
      </c>
    </row>
    <row r="395" spans="1:2" hidden="1" x14ac:dyDescent="0.25">
      <c r="A395" s="51">
        <v>2.6891495601173019</v>
      </c>
      <c r="B395" s="8">
        <v>0</v>
      </c>
    </row>
    <row r="396" spans="1:2" hidden="1" x14ac:dyDescent="0.25">
      <c r="A396" s="51">
        <v>2.6959921798631474</v>
      </c>
      <c r="B396" s="8">
        <v>0</v>
      </c>
    </row>
    <row r="397" spans="1:2" hidden="1" x14ac:dyDescent="0.25">
      <c r="A397" s="51">
        <v>2.702834799608993</v>
      </c>
      <c r="B397" s="8">
        <v>0</v>
      </c>
    </row>
    <row r="398" spans="1:2" hidden="1" x14ac:dyDescent="0.25">
      <c r="A398" s="51">
        <v>2.7096774193548385</v>
      </c>
      <c r="B398" s="8">
        <v>0</v>
      </c>
    </row>
    <row r="399" spans="1:2" hidden="1" x14ac:dyDescent="0.25">
      <c r="A399" s="51">
        <v>2.7165200391006841</v>
      </c>
      <c r="B399" s="8">
        <v>0</v>
      </c>
    </row>
    <row r="400" spans="1:2" hidden="1" x14ac:dyDescent="0.25">
      <c r="A400" s="51">
        <v>2.7233626588465296</v>
      </c>
      <c r="B400" s="8">
        <v>0</v>
      </c>
    </row>
    <row r="401" spans="1:2" hidden="1" x14ac:dyDescent="0.25">
      <c r="A401" s="51">
        <v>2.7302052785923752</v>
      </c>
      <c r="B401" s="8">
        <v>0</v>
      </c>
    </row>
    <row r="402" spans="1:2" hidden="1" x14ac:dyDescent="0.25">
      <c r="A402" s="51">
        <v>2.7370478983382207</v>
      </c>
      <c r="B402" s="8">
        <v>0</v>
      </c>
    </row>
    <row r="403" spans="1:2" hidden="1" x14ac:dyDescent="0.25">
      <c r="A403" s="51">
        <v>2.7438905180840663</v>
      </c>
      <c r="B403" s="8">
        <v>0</v>
      </c>
    </row>
    <row r="404" spans="1:2" hidden="1" x14ac:dyDescent="0.25">
      <c r="A404" s="51">
        <v>2.7507331378299118</v>
      </c>
      <c r="B404" s="8">
        <v>0</v>
      </c>
    </row>
    <row r="405" spans="1:2" hidden="1" x14ac:dyDescent="0.25">
      <c r="A405" s="51">
        <v>2.7575757575757578</v>
      </c>
      <c r="B405" s="8">
        <v>0</v>
      </c>
    </row>
    <row r="406" spans="1:2" hidden="1" x14ac:dyDescent="0.25">
      <c r="A406" s="51">
        <v>2.7644183773216033</v>
      </c>
      <c r="B406" s="8">
        <v>0</v>
      </c>
    </row>
    <row r="407" spans="1:2" hidden="1" x14ac:dyDescent="0.25">
      <c r="A407" s="51">
        <v>2.7712609970674489</v>
      </c>
      <c r="B407" s="8">
        <v>0</v>
      </c>
    </row>
    <row r="408" spans="1:2" hidden="1" x14ac:dyDescent="0.25">
      <c r="A408" s="51">
        <v>2.7781036168132944</v>
      </c>
      <c r="B408" s="8">
        <v>0</v>
      </c>
    </row>
    <row r="409" spans="1:2" hidden="1" x14ac:dyDescent="0.25">
      <c r="A409" s="51">
        <v>2.78494623655914</v>
      </c>
      <c r="B409" s="8">
        <v>0</v>
      </c>
    </row>
    <row r="410" spans="1:2" hidden="1" x14ac:dyDescent="0.25">
      <c r="A410" s="51">
        <v>2.7917888563049855</v>
      </c>
      <c r="B410" s="8">
        <v>0</v>
      </c>
    </row>
    <row r="411" spans="1:2" hidden="1" x14ac:dyDescent="0.25">
      <c r="A411" s="51">
        <v>2.7986314760508311</v>
      </c>
      <c r="B411" s="8">
        <v>0</v>
      </c>
    </row>
    <row r="412" spans="1:2" hidden="1" x14ac:dyDescent="0.25">
      <c r="A412" s="51">
        <v>2.8054740957966766</v>
      </c>
      <c r="B412" s="8">
        <v>0</v>
      </c>
    </row>
    <row r="413" spans="1:2" hidden="1" x14ac:dyDescent="0.25">
      <c r="A413" s="51">
        <v>2.8123167155425222</v>
      </c>
      <c r="B413" s="8">
        <v>0</v>
      </c>
    </row>
    <row r="414" spans="1:2" hidden="1" x14ac:dyDescent="0.25">
      <c r="A414" s="51">
        <v>2.8191593352883677</v>
      </c>
      <c r="B414" s="8">
        <v>0</v>
      </c>
    </row>
    <row r="415" spans="1:2" hidden="1" x14ac:dyDescent="0.25">
      <c r="A415" s="51">
        <v>2.8260019550342133</v>
      </c>
      <c r="B415" s="8">
        <v>0</v>
      </c>
    </row>
    <row r="416" spans="1:2" hidden="1" x14ac:dyDescent="0.25">
      <c r="A416" s="51">
        <v>2.8328445747800588</v>
      </c>
      <c r="B416" s="8">
        <v>0</v>
      </c>
    </row>
    <row r="417" spans="1:2" hidden="1" x14ac:dyDescent="0.25">
      <c r="A417" s="51">
        <v>2.8396871945259043</v>
      </c>
      <c r="B417" s="8">
        <v>0</v>
      </c>
    </row>
    <row r="418" spans="1:2" hidden="1" x14ac:dyDescent="0.25">
      <c r="A418" s="51">
        <v>2.8465298142717499</v>
      </c>
      <c r="B418" s="8">
        <v>0</v>
      </c>
    </row>
    <row r="419" spans="1:2" hidden="1" x14ac:dyDescent="0.25">
      <c r="A419" s="51">
        <v>2.8533724340175954</v>
      </c>
      <c r="B419" s="8">
        <v>0</v>
      </c>
    </row>
    <row r="420" spans="1:2" hidden="1" x14ac:dyDescent="0.25">
      <c r="A420" s="51">
        <v>2.860215053763441</v>
      </c>
      <c r="B420" s="8">
        <v>0</v>
      </c>
    </row>
    <row r="421" spans="1:2" hidden="1" x14ac:dyDescent="0.25">
      <c r="A421" s="51">
        <v>2.8670576735092865</v>
      </c>
      <c r="B421" s="8">
        <v>0</v>
      </c>
    </row>
    <row r="422" spans="1:2" hidden="1" x14ac:dyDescent="0.25">
      <c r="A422" s="51">
        <v>2.8739002932551321</v>
      </c>
      <c r="B422" s="8">
        <v>0</v>
      </c>
    </row>
    <row r="423" spans="1:2" hidden="1" x14ac:dyDescent="0.25">
      <c r="A423" s="51">
        <v>2.8807429130009776</v>
      </c>
      <c r="B423" s="8">
        <v>0</v>
      </c>
    </row>
    <row r="424" spans="1:2" hidden="1" x14ac:dyDescent="0.25">
      <c r="A424" s="51">
        <v>2.8875855327468232</v>
      </c>
      <c r="B424" s="8">
        <v>0</v>
      </c>
    </row>
    <row r="425" spans="1:2" hidden="1" x14ac:dyDescent="0.25">
      <c r="A425" s="51">
        <v>2.8944281524926687</v>
      </c>
      <c r="B425" s="8">
        <v>0</v>
      </c>
    </row>
    <row r="426" spans="1:2" hidden="1" x14ac:dyDescent="0.25">
      <c r="A426" s="51">
        <v>2.9012707722385143</v>
      </c>
      <c r="B426" s="8">
        <v>0</v>
      </c>
    </row>
    <row r="427" spans="1:2" hidden="1" x14ac:dyDescent="0.25">
      <c r="A427" s="51">
        <v>2.9081133919843598</v>
      </c>
      <c r="B427" s="8">
        <v>0</v>
      </c>
    </row>
    <row r="428" spans="1:2" hidden="1" x14ac:dyDescent="0.25">
      <c r="A428" s="51">
        <v>2.9149560117302054</v>
      </c>
      <c r="B428" s="8">
        <v>0</v>
      </c>
    </row>
    <row r="429" spans="1:2" hidden="1" x14ac:dyDescent="0.25">
      <c r="A429" s="51">
        <v>2.9217986314760509</v>
      </c>
      <c r="B429" s="8">
        <v>0</v>
      </c>
    </row>
    <row r="430" spans="1:2" hidden="1" x14ac:dyDescent="0.25">
      <c r="A430" s="51">
        <v>2.9286412512218964</v>
      </c>
      <c r="B430" s="8">
        <v>0</v>
      </c>
    </row>
    <row r="431" spans="1:2" hidden="1" x14ac:dyDescent="0.25">
      <c r="A431" s="51">
        <v>2.935483870967742</v>
      </c>
      <c r="B431" s="8">
        <v>0</v>
      </c>
    </row>
    <row r="432" spans="1:2" hidden="1" x14ac:dyDescent="0.25">
      <c r="A432" s="51">
        <v>2.9423264907135875</v>
      </c>
      <c r="B432" s="8">
        <v>0</v>
      </c>
    </row>
    <row r="433" spans="1:2" hidden="1" x14ac:dyDescent="0.25">
      <c r="A433" s="51">
        <v>2.9491691104594331</v>
      </c>
      <c r="B433" s="8">
        <v>0</v>
      </c>
    </row>
    <row r="434" spans="1:2" hidden="1" x14ac:dyDescent="0.25">
      <c r="A434" s="51">
        <v>2.9560117302052786</v>
      </c>
      <c r="B434" s="8">
        <v>0</v>
      </c>
    </row>
    <row r="435" spans="1:2" hidden="1" x14ac:dyDescent="0.25">
      <c r="A435" s="51">
        <v>2.9628543499511242</v>
      </c>
      <c r="B435" s="8">
        <v>0</v>
      </c>
    </row>
    <row r="436" spans="1:2" hidden="1" x14ac:dyDescent="0.25">
      <c r="A436" s="51">
        <v>2.9696969696969697</v>
      </c>
      <c r="B436" s="8">
        <v>0</v>
      </c>
    </row>
    <row r="437" spans="1:2" hidden="1" x14ac:dyDescent="0.25">
      <c r="A437" s="51">
        <v>2.9765395894428153</v>
      </c>
      <c r="B437" s="8">
        <v>0</v>
      </c>
    </row>
    <row r="438" spans="1:2" hidden="1" x14ac:dyDescent="0.25">
      <c r="A438" s="51">
        <v>2.9833822091886608</v>
      </c>
      <c r="B438" s="8">
        <v>0</v>
      </c>
    </row>
    <row r="439" spans="1:2" hidden="1" x14ac:dyDescent="0.25">
      <c r="A439" s="51">
        <v>2.9902248289345064</v>
      </c>
      <c r="B439" s="8">
        <v>0</v>
      </c>
    </row>
    <row r="440" spans="1:2" hidden="1" x14ac:dyDescent="0.25">
      <c r="A440" s="51">
        <v>2.9970674486803519</v>
      </c>
      <c r="B440" s="8">
        <v>0</v>
      </c>
    </row>
    <row r="441" spans="1:2" x14ac:dyDescent="0.25">
      <c r="A441" s="51">
        <v>3.0039100684261975</v>
      </c>
      <c r="B441" s="8">
        <v>1005</v>
      </c>
    </row>
    <row r="442" spans="1:2" hidden="1" x14ac:dyDescent="0.25">
      <c r="A442" s="51">
        <v>3.010752688172043</v>
      </c>
      <c r="B442" s="8">
        <v>0</v>
      </c>
    </row>
    <row r="443" spans="1:2" hidden="1" x14ac:dyDescent="0.25">
      <c r="A443" s="51">
        <v>3.0175953079178885</v>
      </c>
      <c r="B443" s="8">
        <v>0</v>
      </c>
    </row>
    <row r="444" spans="1:2" hidden="1" x14ac:dyDescent="0.25">
      <c r="A444" s="51">
        <v>3.0244379276637341</v>
      </c>
      <c r="B444" s="8">
        <v>0</v>
      </c>
    </row>
    <row r="445" spans="1:2" hidden="1" x14ac:dyDescent="0.25">
      <c r="A445" s="51">
        <v>3.0312805474095796</v>
      </c>
      <c r="B445" s="8">
        <v>0</v>
      </c>
    </row>
    <row r="446" spans="1:2" hidden="1" x14ac:dyDescent="0.25">
      <c r="A446" s="51">
        <v>3.0381231671554252</v>
      </c>
      <c r="B446" s="8">
        <v>0</v>
      </c>
    </row>
    <row r="447" spans="1:2" hidden="1" x14ac:dyDescent="0.25">
      <c r="A447" s="51">
        <v>3.0449657869012707</v>
      </c>
      <c r="B447" s="8">
        <v>0</v>
      </c>
    </row>
    <row r="448" spans="1:2" hidden="1" x14ac:dyDescent="0.25">
      <c r="A448" s="51">
        <v>3.0518084066471163</v>
      </c>
      <c r="B448" s="8">
        <v>0</v>
      </c>
    </row>
    <row r="449" spans="1:2" hidden="1" x14ac:dyDescent="0.25">
      <c r="A449" s="51">
        <v>3.0586510263929618</v>
      </c>
      <c r="B449" s="8">
        <v>0</v>
      </c>
    </row>
    <row r="450" spans="1:2" hidden="1" x14ac:dyDescent="0.25">
      <c r="A450" s="51">
        <v>3.0654936461388074</v>
      </c>
      <c r="B450" s="8">
        <v>0</v>
      </c>
    </row>
    <row r="451" spans="1:2" hidden="1" x14ac:dyDescent="0.25">
      <c r="A451" s="51">
        <v>3.0723362658846529</v>
      </c>
      <c r="B451" s="8">
        <v>0</v>
      </c>
    </row>
    <row r="452" spans="1:2" hidden="1" x14ac:dyDescent="0.25">
      <c r="A452" s="51">
        <v>3.0791788856304985</v>
      </c>
      <c r="B452" s="8">
        <v>0</v>
      </c>
    </row>
    <row r="453" spans="1:2" hidden="1" x14ac:dyDescent="0.25">
      <c r="A453" s="51">
        <v>3.086021505376344</v>
      </c>
      <c r="B453" s="8">
        <v>0</v>
      </c>
    </row>
    <row r="454" spans="1:2" hidden="1" x14ac:dyDescent="0.25">
      <c r="A454" s="51">
        <v>3.0928641251221896</v>
      </c>
      <c r="B454" s="8">
        <v>0</v>
      </c>
    </row>
    <row r="455" spans="1:2" hidden="1" x14ac:dyDescent="0.25">
      <c r="A455" s="51">
        <v>3.0997067448680351</v>
      </c>
      <c r="B455" s="8">
        <v>0</v>
      </c>
    </row>
    <row r="456" spans="1:2" hidden="1" x14ac:dyDescent="0.25">
      <c r="A456" s="51">
        <v>3.1065493646138806</v>
      </c>
      <c r="B456" s="8">
        <v>0</v>
      </c>
    </row>
    <row r="457" spans="1:2" hidden="1" x14ac:dyDescent="0.25">
      <c r="A457" s="51">
        <v>3.1133919843597262</v>
      </c>
      <c r="B457" s="8">
        <v>0</v>
      </c>
    </row>
    <row r="458" spans="1:2" hidden="1" x14ac:dyDescent="0.25">
      <c r="A458" s="51">
        <v>3.1202346041055717</v>
      </c>
      <c r="B458" s="8">
        <v>0</v>
      </c>
    </row>
    <row r="459" spans="1:2" hidden="1" x14ac:dyDescent="0.25">
      <c r="A459" s="51">
        <v>3.1270772238514173</v>
      </c>
      <c r="B459" s="8">
        <v>0</v>
      </c>
    </row>
    <row r="460" spans="1:2" hidden="1" x14ac:dyDescent="0.25">
      <c r="A460" s="51">
        <v>3.1339198435972628</v>
      </c>
      <c r="B460" s="8">
        <v>0</v>
      </c>
    </row>
    <row r="461" spans="1:2" hidden="1" x14ac:dyDescent="0.25">
      <c r="A461" s="51">
        <v>3.1407624633431084</v>
      </c>
      <c r="B461" s="8">
        <v>0</v>
      </c>
    </row>
    <row r="462" spans="1:2" hidden="1" x14ac:dyDescent="0.25">
      <c r="A462" s="51">
        <v>3.1476050830889539</v>
      </c>
      <c r="B462" s="8">
        <v>0</v>
      </c>
    </row>
    <row r="463" spans="1:2" hidden="1" x14ac:dyDescent="0.25">
      <c r="A463" s="51">
        <v>3.1544477028347995</v>
      </c>
      <c r="B463" s="8">
        <v>0</v>
      </c>
    </row>
    <row r="464" spans="1:2" hidden="1" x14ac:dyDescent="0.25">
      <c r="A464" s="51">
        <v>3.161290322580645</v>
      </c>
      <c r="B464" s="8">
        <v>0</v>
      </c>
    </row>
    <row r="465" spans="1:2" hidden="1" x14ac:dyDescent="0.25">
      <c r="A465" s="51">
        <v>3.1681329423264906</v>
      </c>
      <c r="B465" s="8">
        <v>0</v>
      </c>
    </row>
    <row r="466" spans="1:2" hidden="1" x14ac:dyDescent="0.25">
      <c r="A466" s="51">
        <v>3.1749755620723361</v>
      </c>
      <c r="B466" s="8">
        <v>0</v>
      </c>
    </row>
    <row r="467" spans="1:2" hidden="1" x14ac:dyDescent="0.25">
      <c r="A467" s="51">
        <v>3.1818181818181817</v>
      </c>
      <c r="B467" s="8">
        <v>0</v>
      </c>
    </row>
    <row r="468" spans="1:2" hidden="1" x14ac:dyDescent="0.25">
      <c r="A468" s="51">
        <v>3.1886608015640272</v>
      </c>
      <c r="B468" s="8">
        <v>0</v>
      </c>
    </row>
    <row r="469" spans="1:2" hidden="1" x14ac:dyDescent="0.25">
      <c r="A469" s="51">
        <v>3.1955034213098727</v>
      </c>
      <c r="B469" s="8">
        <v>0</v>
      </c>
    </row>
    <row r="470" spans="1:2" hidden="1" x14ac:dyDescent="0.25">
      <c r="A470" s="51">
        <v>3.2023460410557183</v>
      </c>
      <c r="B470" s="8">
        <v>0</v>
      </c>
    </row>
    <row r="471" spans="1:2" hidden="1" x14ac:dyDescent="0.25">
      <c r="A471" s="51">
        <v>3.2091886608015638</v>
      </c>
      <c r="B471" s="8">
        <v>0</v>
      </c>
    </row>
    <row r="472" spans="1:2" hidden="1" x14ac:dyDescent="0.25">
      <c r="A472" s="51">
        <v>3.2160312805474094</v>
      </c>
      <c r="B472" s="8">
        <v>0</v>
      </c>
    </row>
    <row r="473" spans="1:2" hidden="1" x14ac:dyDescent="0.25">
      <c r="A473" s="51">
        <v>3.2228739002932549</v>
      </c>
      <c r="B473" s="8">
        <v>0</v>
      </c>
    </row>
    <row r="474" spans="1:2" hidden="1" x14ac:dyDescent="0.25">
      <c r="A474" s="51">
        <v>3.2297165200391005</v>
      </c>
      <c r="B474" s="8">
        <v>0</v>
      </c>
    </row>
    <row r="475" spans="1:2" hidden="1" x14ac:dyDescent="0.25">
      <c r="A475" s="51">
        <v>3.236559139784946</v>
      </c>
      <c r="B475" s="8">
        <v>0</v>
      </c>
    </row>
    <row r="476" spans="1:2" hidden="1" x14ac:dyDescent="0.25">
      <c r="A476" s="51">
        <v>3.2434017595307916</v>
      </c>
      <c r="B476" s="8">
        <v>0</v>
      </c>
    </row>
    <row r="477" spans="1:2" hidden="1" x14ac:dyDescent="0.25">
      <c r="A477" s="51">
        <v>3.2502443792766371</v>
      </c>
      <c r="B477" s="8">
        <v>0</v>
      </c>
    </row>
    <row r="478" spans="1:2" hidden="1" x14ac:dyDescent="0.25">
      <c r="A478" s="51">
        <v>3.2570869990224831</v>
      </c>
      <c r="B478" s="8">
        <v>0</v>
      </c>
    </row>
    <row r="479" spans="1:2" hidden="1" x14ac:dyDescent="0.25">
      <c r="A479" s="51">
        <v>3.2639296187683287</v>
      </c>
      <c r="B479" s="8">
        <v>0</v>
      </c>
    </row>
    <row r="480" spans="1:2" hidden="1" x14ac:dyDescent="0.25">
      <c r="A480" s="51">
        <v>3.2707722385141742</v>
      </c>
      <c r="B480" s="8">
        <v>0</v>
      </c>
    </row>
    <row r="481" spans="1:2" hidden="1" x14ac:dyDescent="0.25">
      <c r="A481" s="51">
        <v>3.2776148582600197</v>
      </c>
      <c r="B481" s="8">
        <v>0</v>
      </c>
    </row>
    <row r="482" spans="1:2" hidden="1" x14ac:dyDescent="0.25">
      <c r="A482" s="51">
        <v>3.2844574780058653</v>
      </c>
      <c r="B482" s="8">
        <v>0</v>
      </c>
    </row>
    <row r="483" spans="1:2" hidden="1" x14ac:dyDescent="0.25">
      <c r="A483" s="51">
        <v>3.2913000977517108</v>
      </c>
      <c r="B483" s="8">
        <v>0</v>
      </c>
    </row>
    <row r="484" spans="1:2" hidden="1" x14ac:dyDescent="0.25">
      <c r="A484" s="51">
        <v>3.2981427174975564</v>
      </c>
      <c r="B484" s="8">
        <v>0</v>
      </c>
    </row>
    <row r="485" spans="1:2" hidden="1" x14ac:dyDescent="0.25">
      <c r="A485" s="51">
        <v>3.3049853372434019</v>
      </c>
      <c r="B485" s="8">
        <v>0</v>
      </c>
    </row>
    <row r="486" spans="1:2" hidden="1" x14ac:dyDescent="0.25">
      <c r="A486" s="51">
        <v>3.3118279569892475</v>
      </c>
      <c r="B486" s="8">
        <v>0</v>
      </c>
    </row>
    <row r="487" spans="1:2" hidden="1" x14ac:dyDescent="0.25">
      <c r="A487" s="51">
        <v>3.318670576735093</v>
      </c>
      <c r="B487" s="8">
        <v>0</v>
      </c>
    </row>
    <row r="488" spans="1:2" hidden="1" x14ac:dyDescent="0.25">
      <c r="A488" s="51">
        <v>3.3255131964809386</v>
      </c>
      <c r="B488" s="8">
        <v>0</v>
      </c>
    </row>
    <row r="489" spans="1:2" hidden="1" x14ac:dyDescent="0.25">
      <c r="A489" s="51">
        <v>3.3323558162267841</v>
      </c>
      <c r="B489" s="8">
        <v>0</v>
      </c>
    </row>
    <row r="490" spans="1:2" hidden="1" x14ac:dyDescent="0.25">
      <c r="A490" s="51">
        <v>3.3391984359726297</v>
      </c>
      <c r="B490" s="8">
        <v>0</v>
      </c>
    </row>
    <row r="491" spans="1:2" hidden="1" x14ac:dyDescent="0.25">
      <c r="A491" s="51">
        <v>3.3460410557184752</v>
      </c>
      <c r="B491" s="8">
        <v>0</v>
      </c>
    </row>
    <row r="492" spans="1:2" hidden="1" x14ac:dyDescent="0.25">
      <c r="A492" s="51">
        <v>3.3528836754643208</v>
      </c>
      <c r="B492" s="8">
        <v>0</v>
      </c>
    </row>
    <row r="493" spans="1:2" hidden="1" x14ac:dyDescent="0.25">
      <c r="A493" s="51">
        <v>3.3597262952101663</v>
      </c>
      <c r="B493" s="8">
        <v>0</v>
      </c>
    </row>
    <row r="494" spans="1:2" hidden="1" x14ac:dyDescent="0.25">
      <c r="A494" s="51">
        <v>3.3665689149560118</v>
      </c>
      <c r="B494" s="8">
        <v>0</v>
      </c>
    </row>
    <row r="495" spans="1:2" hidden="1" x14ac:dyDescent="0.25">
      <c r="A495" s="51">
        <v>3.3734115347018574</v>
      </c>
      <c r="B495" s="8">
        <v>0</v>
      </c>
    </row>
    <row r="496" spans="1:2" hidden="1" x14ac:dyDescent="0.25">
      <c r="A496" s="51">
        <v>3.3802541544477029</v>
      </c>
      <c r="B496" s="8">
        <v>0</v>
      </c>
    </row>
    <row r="497" spans="1:2" hidden="1" x14ac:dyDescent="0.25">
      <c r="A497" s="51">
        <v>3.3870967741935485</v>
      </c>
      <c r="B497" s="8">
        <v>0</v>
      </c>
    </row>
    <row r="498" spans="1:2" hidden="1" x14ac:dyDescent="0.25">
      <c r="A498" s="51">
        <v>3.393939393939394</v>
      </c>
      <c r="B498" s="8">
        <v>0</v>
      </c>
    </row>
    <row r="499" spans="1:2" hidden="1" x14ac:dyDescent="0.25">
      <c r="A499" s="51">
        <v>3.4007820136852396</v>
      </c>
      <c r="B499" s="8">
        <v>0</v>
      </c>
    </row>
    <row r="500" spans="1:2" hidden="1" x14ac:dyDescent="0.25">
      <c r="A500" s="51">
        <v>3.4076246334310851</v>
      </c>
      <c r="B500" s="8">
        <v>0</v>
      </c>
    </row>
    <row r="501" spans="1:2" hidden="1" x14ac:dyDescent="0.25">
      <c r="A501" s="51">
        <v>3.4144672531769307</v>
      </c>
      <c r="B501" s="8">
        <v>0</v>
      </c>
    </row>
    <row r="502" spans="1:2" hidden="1" x14ac:dyDescent="0.25">
      <c r="A502" s="51">
        <v>3.4213098729227762</v>
      </c>
      <c r="B502" s="8">
        <v>0</v>
      </c>
    </row>
    <row r="503" spans="1:2" hidden="1" x14ac:dyDescent="0.25">
      <c r="A503" s="51">
        <v>3.4281524926686218</v>
      </c>
      <c r="B503" s="8">
        <v>0</v>
      </c>
    </row>
    <row r="504" spans="1:2" hidden="1" x14ac:dyDescent="0.25">
      <c r="A504" s="51">
        <v>3.4349951124144673</v>
      </c>
      <c r="B504" s="8">
        <v>0</v>
      </c>
    </row>
    <row r="505" spans="1:2" hidden="1" x14ac:dyDescent="0.25">
      <c r="A505" s="51">
        <v>3.4418377321603129</v>
      </c>
      <c r="B505" s="8">
        <v>0</v>
      </c>
    </row>
    <row r="506" spans="1:2" hidden="1" x14ac:dyDescent="0.25">
      <c r="A506" s="51">
        <v>3.4486803519061584</v>
      </c>
      <c r="B506" s="8">
        <v>0</v>
      </c>
    </row>
    <row r="507" spans="1:2" hidden="1" x14ac:dyDescent="0.25">
      <c r="A507" s="51">
        <v>3.4555229716520039</v>
      </c>
      <c r="B507" s="8">
        <v>0</v>
      </c>
    </row>
    <row r="508" spans="1:2" hidden="1" x14ac:dyDescent="0.25">
      <c r="A508" s="51">
        <v>3.4623655913978495</v>
      </c>
      <c r="B508" s="8">
        <v>0</v>
      </c>
    </row>
    <row r="509" spans="1:2" hidden="1" x14ac:dyDescent="0.25">
      <c r="A509" s="51">
        <v>3.469208211143695</v>
      </c>
      <c r="B509" s="8">
        <v>0</v>
      </c>
    </row>
    <row r="510" spans="1:2" hidden="1" x14ac:dyDescent="0.25">
      <c r="A510" s="51">
        <v>3.4760508308895406</v>
      </c>
      <c r="B510" s="8">
        <v>0</v>
      </c>
    </row>
    <row r="511" spans="1:2" hidden="1" x14ac:dyDescent="0.25">
      <c r="A511" s="51">
        <v>3.4828934506353861</v>
      </c>
      <c r="B511" s="8">
        <v>0</v>
      </c>
    </row>
    <row r="512" spans="1:2" hidden="1" x14ac:dyDescent="0.25">
      <c r="A512" s="51">
        <v>3.4897360703812317</v>
      </c>
      <c r="B512" s="8">
        <v>0</v>
      </c>
    </row>
    <row r="513" spans="1:2" hidden="1" x14ac:dyDescent="0.25">
      <c r="A513" s="51">
        <v>3.4965786901270772</v>
      </c>
      <c r="B513" s="8">
        <v>0</v>
      </c>
    </row>
    <row r="514" spans="1:2" hidden="1" x14ac:dyDescent="0.25">
      <c r="A514" s="51">
        <v>3.5034213098729228</v>
      </c>
      <c r="B514" s="8">
        <v>0</v>
      </c>
    </row>
    <row r="515" spans="1:2" hidden="1" x14ac:dyDescent="0.25">
      <c r="A515" s="51">
        <v>3.5102639296187683</v>
      </c>
      <c r="B515" s="8">
        <v>0</v>
      </c>
    </row>
    <row r="516" spans="1:2" hidden="1" x14ac:dyDescent="0.25">
      <c r="A516" s="51">
        <v>3.5171065493646139</v>
      </c>
      <c r="B516" s="8">
        <v>0</v>
      </c>
    </row>
    <row r="517" spans="1:2" hidden="1" x14ac:dyDescent="0.25">
      <c r="A517" s="51">
        <v>3.5239491691104594</v>
      </c>
      <c r="B517" s="8">
        <v>0</v>
      </c>
    </row>
    <row r="518" spans="1:2" hidden="1" x14ac:dyDescent="0.25">
      <c r="A518" s="51">
        <v>3.530791788856305</v>
      </c>
      <c r="B518" s="8">
        <v>0</v>
      </c>
    </row>
    <row r="519" spans="1:2" hidden="1" x14ac:dyDescent="0.25">
      <c r="A519" s="51">
        <v>3.5376344086021505</v>
      </c>
      <c r="B519" s="8">
        <v>0</v>
      </c>
    </row>
    <row r="520" spans="1:2" hidden="1" x14ac:dyDescent="0.25">
      <c r="A520" s="51">
        <v>3.5444770283479961</v>
      </c>
      <c r="B520" s="8">
        <v>0</v>
      </c>
    </row>
    <row r="521" spans="1:2" hidden="1" x14ac:dyDescent="0.25">
      <c r="A521" s="51">
        <v>3.5513196480938416</v>
      </c>
      <c r="B521" s="8">
        <v>0</v>
      </c>
    </row>
    <row r="522" spans="1:2" hidden="1" x14ac:dyDescent="0.25">
      <c r="A522" s="51">
        <v>3.5581622678396871</v>
      </c>
      <c r="B522" s="8">
        <v>0</v>
      </c>
    </row>
    <row r="523" spans="1:2" hidden="1" x14ac:dyDescent="0.25">
      <c r="A523" s="51">
        <v>3.5650048875855327</v>
      </c>
      <c r="B523" s="8">
        <v>0</v>
      </c>
    </row>
    <row r="524" spans="1:2" hidden="1" x14ac:dyDescent="0.25">
      <c r="A524" s="51">
        <v>3.5718475073313782</v>
      </c>
      <c r="B524" s="8">
        <v>0</v>
      </c>
    </row>
    <row r="525" spans="1:2" hidden="1" x14ac:dyDescent="0.25">
      <c r="A525" s="51">
        <v>3.5786901270772238</v>
      </c>
      <c r="B525" s="8">
        <v>0</v>
      </c>
    </row>
    <row r="526" spans="1:2" hidden="1" x14ac:dyDescent="0.25">
      <c r="A526" s="51">
        <v>3.5855327468230693</v>
      </c>
      <c r="B526" s="8">
        <v>0</v>
      </c>
    </row>
    <row r="527" spans="1:2" hidden="1" x14ac:dyDescent="0.25">
      <c r="A527" s="51">
        <v>3.5923753665689149</v>
      </c>
      <c r="B527" s="8">
        <v>0</v>
      </c>
    </row>
    <row r="528" spans="1:2" hidden="1" x14ac:dyDescent="0.25">
      <c r="A528" s="51">
        <v>3.5992179863147604</v>
      </c>
      <c r="B528" s="8">
        <v>0</v>
      </c>
    </row>
    <row r="529" spans="1:2" hidden="1" x14ac:dyDescent="0.25">
      <c r="A529" s="51">
        <v>3.606060606060606</v>
      </c>
      <c r="B529" s="8">
        <v>0</v>
      </c>
    </row>
    <row r="530" spans="1:2" hidden="1" x14ac:dyDescent="0.25">
      <c r="A530" s="51">
        <v>3.6129032258064515</v>
      </c>
      <c r="B530" s="8">
        <v>0</v>
      </c>
    </row>
    <row r="531" spans="1:2" hidden="1" x14ac:dyDescent="0.25">
      <c r="A531" s="51">
        <v>3.6197458455522971</v>
      </c>
      <c r="B531" s="8">
        <v>0</v>
      </c>
    </row>
    <row r="532" spans="1:2" hidden="1" x14ac:dyDescent="0.25">
      <c r="A532" s="51">
        <v>3.6265884652981426</v>
      </c>
      <c r="B532" s="8">
        <v>0</v>
      </c>
    </row>
    <row r="533" spans="1:2" hidden="1" x14ac:dyDescent="0.25">
      <c r="A533" s="51">
        <v>3.6334310850439882</v>
      </c>
      <c r="B533" s="8">
        <v>0</v>
      </c>
    </row>
    <row r="534" spans="1:2" hidden="1" x14ac:dyDescent="0.25">
      <c r="A534" s="51">
        <v>3.6402737047898337</v>
      </c>
      <c r="B534" s="8">
        <v>0</v>
      </c>
    </row>
    <row r="535" spans="1:2" hidden="1" x14ac:dyDescent="0.25">
      <c r="A535" s="51">
        <v>3.6471163245356792</v>
      </c>
      <c r="B535" s="8">
        <v>0</v>
      </c>
    </row>
    <row r="536" spans="1:2" hidden="1" x14ac:dyDescent="0.25">
      <c r="A536" s="51">
        <v>3.6539589442815248</v>
      </c>
      <c r="B536" s="8">
        <v>0</v>
      </c>
    </row>
    <row r="537" spans="1:2" hidden="1" x14ac:dyDescent="0.25">
      <c r="A537" s="51">
        <v>3.6608015640273703</v>
      </c>
      <c r="B537" s="8">
        <v>0</v>
      </c>
    </row>
    <row r="538" spans="1:2" hidden="1" x14ac:dyDescent="0.25">
      <c r="A538" s="51">
        <v>3.6676441837732159</v>
      </c>
      <c r="B538" s="8">
        <v>0</v>
      </c>
    </row>
    <row r="539" spans="1:2" hidden="1" x14ac:dyDescent="0.25">
      <c r="A539" s="51">
        <v>3.6744868035190614</v>
      </c>
      <c r="B539" s="8">
        <v>0</v>
      </c>
    </row>
    <row r="540" spans="1:2" hidden="1" x14ac:dyDescent="0.25">
      <c r="A540" s="51">
        <v>3.681329423264907</v>
      </c>
      <c r="B540" s="8">
        <v>0</v>
      </c>
    </row>
    <row r="541" spans="1:2" hidden="1" x14ac:dyDescent="0.25">
      <c r="A541" s="51">
        <v>3.6881720430107525</v>
      </c>
      <c r="B541" s="8">
        <v>0</v>
      </c>
    </row>
    <row r="542" spans="1:2" hidden="1" x14ac:dyDescent="0.25">
      <c r="A542" s="51">
        <v>3.6950146627565981</v>
      </c>
      <c r="B542" s="8">
        <v>0</v>
      </c>
    </row>
    <row r="543" spans="1:2" hidden="1" x14ac:dyDescent="0.25">
      <c r="A543" s="51">
        <v>3.7018572825024436</v>
      </c>
      <c r="B543" s="8">
        <v>0</v>
      </c>
    </row>
    <row r="544" spans="1:2" hidden="1" x14ac:dyDescent="0.25">
      <c r="A544" s="51">
        <v>3.7086999022482892</v>
      </c>
      <c r="B544" s="8">
        <v>0</v>
      </c>
    </row>
    <row r="545" spans="1:2" hidden="1" x14ac:dyDescent="0.25">
      <c r="A545" s="51">
        <v>3.7155425219941347</v>
      </c>
      <c r="B545" s="8">
        <v>0</v>
      </c>
    </row>
    <row r="546" spans="1:2" hidden="1" x14ac:dyDescent="0.25">
      <c r="A546" s="51">
        <v>3.7223851417399803</v>
      </c>
      <c r="B546" s="8">
        <v>0</v>
      </c>
    </row>
    <row r="547" spans="1:2" hidden="1" x14ac:dyDescent="0.25">
      <c r="A547" s="51">
        <v>3.7292277614858258</v>
      </c>
      <c r="B547" s="8">
        <v>0</v>
      </c>
    </row>
    <row r="548" spans="1:2" hidden="1" x14ac:dyDescent="0.25">
      <c r="A548" s="51">
        <v>3.7360703812316713</v>
      </c>
      <c r="B548" s="8">
        <v>0</v>
      </c>
    </row>
    <row r="549" spans="1:2" hidden="1" x14ac:dyDescent="0.25">
      <c r="A549" s="51">
        <v>3.7429130009775169</v>
      </c>
      <c r="B549" s="8">
        <v>0</v>
      </c>
    </row>
    <row r="550" spans="1:2" hidden="1" x14ac:dyDescent="0.25">
      <c r="A550" s="51">
        <v>3.7497556207233624</v>
      </c>
      <c r="B550" s="8">
        <v>0</v>
      </c>
    </row>
    <row r="551" spans="1:2" hidden="1" x14ac:dyDescent="0.25">
      <c r="A551" s="51">
        <v>3.7565982404692084</v>
      </c>
      <c r="B551" s="8">
        <v>0</v>
      </c>
    </row>
    <row r="552" spans="1:2" hidden="1" x14ac:dyDescent="0.25">
      <c r="A552" s="51">
        <v>3.763440860215054</v>
      </c>
      <c r="B552" s="8">
        <v>0</v>
      </c>
    </row>
    <row r="553" spans="1:2" hidden="1" x14ac:dyDescent="0.25">
      <c r="A553" s="51">
        <v>3.7702834799608995</v>
      </c>
      <c r="B553" s="8">
        <v>0</v>
      </c>
    </row>
    <row r="554" spans="1:2" hidden="1" x14ac:dyDescent="0.25">
      <c r="A554" s="51">
        <v>3.7771260997067451</v>
      </c>
      <c r="B554" s="8">
        <v>0</v>
      </c>
    </row>
    <row r="555" spans="1:2" hidden="1" x14ac:dyDescent="0.25">
      <c r="A555" s="51">
        <v>3.7839687194525906</v>
      </c>
      <c r="B555" s="8">
        <v>0</v>
      </c>
    </row>
    <row r="556" spans="1:2" hidden="1" x14ac:dyDescent="0.25">
      <c r="A556" s="51">
        <v>3.7908113391984362</v>
      </c>
      <c r="B556" s="8">
        <v>0</v>
      </c>
    </row>
    <row r="557" spans="1:2" hidden="1" x14ac:dyDescent="0.25">
      <c r="A557" s="51">
        <v>3.7976539589442817</v>
      </c>
      <c r="B557" s="8">
        <v>0</v>
      </c>
    </row>
    <row r="558" spans="1:2" hidden="1" x14ac:dyDescent="0.25">
      <c r="A558" s="51">
        <v>3.8044965786901273</v>
      </c>
      <c r="B558" s="8">
        <v>0</v>
      </c>
    </row>
    <row r="559" spans="1:2" hidden="1" x14ac:dyDescent="0.25">
      <c r="A559" s="51">
        <v>3.8113391984359728</v>
      </c>
      <c r="B559" s="8">
        <v>0</v>
      </c>
    </row>
    <row r="560" spans="1:2" hidden="1" x14ac:dyDescent="0.25">
      <c r="A560" s="51">
        <v>3.8181818181818183</v>
      </c>
      <c r="B560" s="8">
        <v>0</v>
      </c>
    </row>
    <row r="561" spans="1:2" hidden="1" x14ac:dyDescent="0.25">
      <c r="A561" s="51">
        <v>3.8250244379276639</v>
      </c>
      <c r="B561" s="8">
        <v>0</v>
      </c>
    </row>
    <row r="562" spans="1:2" hidden="1" x14ac:dyDescent="0.25">
      <c r="A562" s="51">
        <v>3.8318670576735094</v>
      </c>
      <c r="B562" s="8">
        <v>0</v>
      </c>
    </row>
    <row r="563" spans="1:2" hidden="1" x14ac:dyDescent="0.25">
      <c r="A563" s="51">
        <v>3.838709677419355</v>
      </c>
      <c r="B563" s="8">
        <v>0</v>
      </c>
    </row>
    <row r="564" spans="1:2" hidden="1" x14ac:dyDescent="0.25">
      <c r="A564" s="51">
        <v>3.8455522971652005</v>
      </c>
      <c r="B564" s="8">
        <v>0</v>
      </c>
    </row>
    <row r="565" spans="1:2" hidden="1" x14ac:dyDescent="0.25">
      <c r="A565" s="51">
        <v>3.8523949169110461</v>
      </c>
      <c r="B565" s="8">
        <v>0</v>
      </c>
    </row>
    <row r="566" spans="1:2" hidden="1" x14ac:dyDescent="0.25">
      <c r="A566" s="51">
        <v>3.8592375366568916</v>
      </c>
      <c r="B566" s="8">
        <v>0</v>
      </c>
    </row>
    <row r="567" spans="1:2" hidden="1" x14ac:dyDescent="0.25">
      <c r="A567" s="51">
        <v>3.8660801564027372</v>
      </c>
      <c r="B567" s="8">
        <v>0</v>
      </c>
    </row>
    <row r="568" spans="1:2" hidden="1" x14ac:dyDescent="0.25">
      <c r="A568" s="51">
        <v>3.8729227761485827</v>
      </c>
      <c r="B568" s="8">
        <v>0</v>
      </c>
    </row>
    <row r="569" spans="1:2" hidden="1" x14ac:dyDescent="0.25">
      <c r="A569" s="51">
        <v>3.8797653958944283</v>
      </c>
      <c r="B569" s="8">
        <v>0</v>
      </c>
    </row>
    <row r="570" spans="1:2" hidden="1" x14ac:dyDescent="0.25">
      <c r="A570" s="51">
        <v>3.8866080156402738</v>
      </c>
      <c r="B570" s="8">
        <v>0</v>
      </c>
    </row>
    <row r="571" spans="1:2" hidden="1" x14ac:dyDescent="0.25">
      <c r="A571" s="51">
        <v>3.8934506353861194</v>
      </c>
      <c r="B571" s="8">
        <v>0</v>
      </c>
    </row>
    <row r="572" spans="1:2" hidden="1" x14ac:dyDescent="0.25">
      <c r="A572" s="51">
        <v>3.9002932551319649</v>
      </c>
      <c r="B572" s="8">
        <v>0</v>
      </c>
    </row>
    <row r="573" spans="1:2" hidden="1" x14ac:dyDescent="0.25">
      <c r="A573" s="51">
        <v>3.9071358748778104</v>
      </c>
      <c r="B573" s="8">
        <v>0</v>
      </c>
    </row>
    <row r="574" spans="1:2" hidden="1" x14ac:dyDescent="0.25">
      <c r="A574" s="51">
        <v>3.913978494623656</v>
      </c>
      <c r="B574" s="8">
        <v>0</v>
      </c>
    </row>
    <row r="575" spans="1:2" hidden="1" x14ac:dyDescent="0.25">
      <c r="A575" s="51">
        <v>3.9208211143695015</v>
      </c>
      <c r="B575" s="8">
        <v>0</v>
      </c>
    </row>
    <row r="576" spans="1:2" hidden="1" x14ac:dyDescent="0.25">
      <c r="A576" s="51">
        <v>3.9276637341153471</v>
      </c>
      <c r="B576" s="8">
        <v>0</v>
      </c>
    </row>
    <row r="577" spans="1:2" hidden="1" x14ac:dyDescent="0.25">
      <c r="A577" s="51">
        <v>3.9345063538611926</v>
      </c>
      <c r="B577" s="8">
        <v>0</v>
      </c>
    </row>
    <row r="578" spans="1:2" hidden="1" x14ac:dyDescent="0.25">
      <c r="A578" s="51">
        <v>3.9413489736070382</v>
      </c>
      <c r="B578" s="8">
        <v>0</v>
      </c>
    </row>
    <row r="579" spans="1:2" hidden="1" x14ac:dyDescent="0.25">
      <c r="A579" s="51">
        <v>3.9481915933528837</v>
      </c>
      <c r="B579" s="8">
        <v>0</v>
      </c>
    </row>
    <row r="580" spans="1:2" hidden="1" x14ac:dyDescent="0.25">
      <c r="A580" s="51">
        <v>3.9550342130987293</v>
      </c>
      <c r="B580" s="8">
        <v>0</v>
      </c>
    </row>
    <row r="581" spans="1:2" hidden="1" x14ac:dyDescent="0.25">
      <c r="A581" s="51">
        <v>3.9618768328445748</v>
      </c>
      <c r="B581" s="8">
        <v>0</v>
      </c>
    </row>
    <row r="582" spans="1:2" hidden="1" x14ac:dyDescent="0.25">
      <c r="A582" s="51">
        <v>3.9687194525904204</v>
      </c>
      <c r="B582" s="8">
        <v>0</v>
      </c>
    </row>
    <row r="583" spans="1:2" hidden="1" x14ac:dyDescent="0.25">
      <c r="A583" s="51">
        <v>3.9755620723362659</v>
      </c>
      <c r="B583" s="8">
        <v>0</v>
      </c>
    </row>
    <row r="584" spans="1:2" hidden="1" x14ac:dyDescent="0.25">
      <c r="A584" s="51">
        <v>3.9824046920821115</v>
      </c>
      <c r="B584" s="8">
        <v>0</v>
      </c>
    </row>
    <row r="585" spans="1:2" hidden="1" x14ac:dyDescent="0.25">
      <c r="A585" s="51">
        <v>3.989247311827957</v>
      </c>
      <c r="B585" s="8">
        <v>0</v>
      </c>
    </row>
    <row r="586" spans="1:2" hidden="1" x14ac:dyDescent="0.25">
      <c r="A586" s="51">
        <v>3.9960899315738025</v>
      </c>
      <c r="B586" s="8">
        <v>0</v>
      </c>
    </row>
    <row r="587" spans="1:2" x14ac:dyDescent="0.25">
      <c r="A587" s="51">
        <v>4.0029325513196481</v>
      </c>
      <c r="B587" s="8">
        <v>2774</v>
      </c>
    </row>
    <row r="588" spans="1:2" hidden="1" x14ac:dyDescent="0.25">
      <c r="A588" s="51">
        <v>4.0097751710654936</v>
      </c>
      <c r="B588" s="8">
        <v>0</v>
      </c>
    </row>
    <row r="589" spans="1:2" hidden="1" x14ac:dyDescent="0.25">
      <c r="A589" s="51">
        <v>4.0166177908113392</v>
      </c>
      <c r="B589" s="8">
        <v>0</v>
      </c>
    </row>
    <row r="590" spans="1:2" hidden="1" x14ac:dyDescent="0.25">
      <c r="A590" s="51">
        <v>4.0234604105571847</v>
      </c>
      <c r="B590" s="8">
        <v>0</v>
      </c>
    </row>
    <row r="591" spans="1:2" hidden="1" x14ac:dyDescent="0.25">
      <c r="A591" s="51">
        <v>4.0303030303030303</v>
      </c>
      <c r="B591" s="8">
        <v>0</v>
      </c>
    </row>
    <row r="592" spans="1:2" hidden="1" x14ac:dyDescent="0.25">
      <c r="A592" s="51">
        <v>4.0371456500488758</v>
      </c>
      <c r="B592" s="8">
        <v>0</v>
      </c>
    </row>
    <row r="593" spans="1:2" hidden="1" x14ac:dyDescent="0.25">
      <c r="A593" s="51">
        <v>4.0439882697947214</v>
      </c>
      <c r="B593" s="8">
        <v>0</v>
      </c>
    </row>
    <row r="594" spans="1:2" hidden="1" x14ac:dyDescent="0.25">
      <c r="A594" s="51">
        <v>4.0508308895405669</v>
      </c>
      <c r="B594" s="8">
        <v>0</v>
      </c>
    </row>
    <row r="595" spans="1:2" hidden="1" x14ac:dyDescent="0.25">
      <c r="A595" s="51">
        <v>4.0576735092864125</v>
      </c>
      <c r="B595" s="8">
        <v>0</v>
      </c>
    </row>
    <row r="596" spans="1:2" hidden="1" x14ac:dyDescent="0.25">
      <c r="A596" s="51">
        <v>4.064516129032258</v>
      </c>
      <c r="B596" s="8">
        <v>0</v>
      </c>
    </row>
    <row r="597" spans="1:2" hidden="1" x14ac:dyDescent="0.25">
      <c r="A597" s="51">
        <v>4.0713587487781036</v>
      </c>
      <c r="B597" s="8">
        <v>0</v>
      </c>
    </row>
    <row r="598" spans="1:2" hidden="1" x14ac:dyDescent="0.25">
      <c r="A598" s="51">
        <v>4.0782013685239491</v>
      </c>
      <c r="B598" s="8">
        <v>0</v>
      </c>
    </row>
    <row r="599" spans="1:2" hidden="1" x14ac:dyDescent="0.25">
      <c r="A599" s="51">
        <v>4.0850439882697946</v>
      </c>
      <c r="B599" s="8">
        <v>0</v>
      </c>
    </row>
    <row r="600" spans="1:2" hidden="1" x14ac:dyDescent="0.25">
      <c r="A600" s="51">
        <v>4.0918866080156402</v>
      </c>
      <c r="B600" s="8">
        <v>0</v>
      </c>
    </row>
    <row r="601" spans="1:2" hidden="1" x14ac:dyDescent="0.25">
      <c r="A601" s="51">
        <v>4.0987292277614857</v>
      </c>
      <c r="B601" s="8">
        <v>0</v>
      </c>
    </row>
    <row r="602" spans="1:2" hidden="1" x14ac:dyDescent="0.25">
      <c r="A602" s="51">
        <v>4.1055718475073313</v>
      </c>
      <c r="B602" s="8">
        <v>0</v>
      </c>
    </row>
    <row r="603" spans="1:2" hidden="1" x14ac:dyDescent="0.25">
      <c r="A603" s="51">
        <v>4.1124144672531768</v>
      </c>
      <c r="B603" s="8">
        <v>0</v>
      </c>
    </row>
    <row r="604" spans="1:2" hidden="1" x14ac:dyDescent="0.25">
      <c r="A604" s="51">
        <v>4.1192570869990224</v>
      </c>
      <c r="B604" s="8">
        <v>0</v>
      </c>
    </row>
    <row r="605" spans="1:2" hidden="1" x14ac:dyDescent="0.25">
      <c r="A605" s="51">
        <v>4.1260997067448679</v>
      </c>
      <c r="B605" s="8">
        <v>0</v>
      </c>
    </row>
    <row r="606" spans="1:2" hidden="1" x14ac:dyDescent="0.25">
      <c r="A606" s="51">
        <v>4.1329423264907135</v>
      </c>
      <c r="B606" s="8">
        <v>0</v>
      </c>
    </row>
    <row r="607" spans="1:2" hidden="1" x14ac:dyDescent="0.25">
      <c r="A607" s="51">
        <v>4.139784946236559</v>
      </c>
      <c r="B607" s="8">
        <v>0</v>
      </c>
    </row>
    <row r="608" spans="1:2" hidden="1" x14ac:dyDescent="0.25">
      <c r="A608" s="51">
        <v>4.1466275659824046</v>
      </c>
      <c r="B608" s="8">
        <v>0</v>
      </c>
    </row>
    <row r="609" spans="1:2" hidden="1" x14ac:dyDescent="0.25">
      <c r="A609" s="51">
        <v>4.1534701857282501</v>
      </c>
      <c r="B609" s="8">
        <v>0</v>
      </c>
    </row>
    <row r="610" spans="1:2" hidden="1" x14ac:dyDescent="0.25">
      <c r="A610" s="51">
        <v>4.1603128054740957</v>
      </c>
      <c r="B610" s="8">
        <v>0</v>
      </c>
    </row>
    <row r="611" spans="1:2" hidden="1" x14ac:dyDescent="0.25">
      <c r="A611" s="51">
        <v>4.1671554252199412</v>
      </c>
      <c r="B611" s="8">
        <v>0</v>
      </c>
    </row>
    <row r="612" spans="1:2" hidden="1" x14ac:dyDescent="0.25">
      <c r="A612" s="51">
        <v>4.1739980449657867</v>
      </c>
      <c r="B612" s="8">
        <v>0</v>
      </c>
    </row>
    <row r="613" spans="1:2" hidden="1" x14ac:dyDescent="0.25">
      <c r="A613" s="51">
        <v>4.1808406647116323</v>
      </c>
      <c r="B613" s="8">
        <v>0</v>
      </c>
    </row>
    <row r="614" spans="1:2" hidden="1" x14ac:dyDescent="0.25">
      <c r="A614" s="51">
        <v>4.1876832844574778</v>
      </c>
      <c r="B614" s="8">
        <v>0</v>
      </c>
    </row>
    <row r="615" spans="1:2" hidden="1" x14ac:dyDescent="0.25">
      <c r="A615" s="51">
        <v>4.1945259042033234</v>
      </c>
      <c r="B615" s="8">
        <v>0</v>
      </c>
    </row>
    <row r="616" spans="1:2" hidden="1" x14ac:dyDescent="0.25">
      <c r="A616" s="51">
        <v>4.2013685239491689</v>
      </c>
      <c r="B616" s="8">
        <v>0</v>
      </c>
    </row>
    <row r="617" spans="1:2" hidden="1" x14ac:dyDescent="0.25">
      <c r="A617" s="51">
        <v>4.2082111436950145</v>
      </c>
      <c r="B617" s="8">
        <v>0</v>
      </c>
    </row>
    <row r="618" spans="1:2" hidden="1" x14ac:dyDescent="0.25">
      <c r="A618" s="51">
        <v>4.21505376344086</v>
      </c>
      <c r="B618" s="8">
        <v>0</v>
      </c>
    </row>
    <row r="619" spans="1:2" hidden="1" x14ac:dyDescent="0.25">
      <c r="A619" s="51">
        <v>4.2218963831867056</v>
      </c>
      <c r="B619" s="8">
        <v>0</v>
      </c>
    </row>
    <row r="620" spans="1:2" hidden="1" x14ac:dyDescent="0.25">
      <c r="A620" s="51">
        <v>4.2287390029325511</v>
      </c>
      <c r="B620" s="8">
        <v>0</v>
      </c>
    </row>
    <row r="621" spans="1:2" hidden="1" x14ac:dyDescent="0.25">
      <c r="A621" s="51">
        <v>4.2355816226783967</v>
      </c>
      <c r="B621" s="8">
        <v>0</v>
      </c>
    </row>
    <row r="622" spans="1:2" hidden="1" x14ac:dyDescent="0.25">
      <c r="A622" s="51">
        <v>4.2424242424242422</v>
      </c>
      <c r="B622" s="8">
        <v>0</v>
      </c>
    </row>
    <row r="623" spans="1:2" hidden="1" x14ac:dyDescent="0.25">
      <c r="A623" s="51">
        <v>4.2492668621700878</v>
      </c>
      <c r="B623" s="8">
        <v>0</v>
      </c>
    </row>
    <row r="624" spans="1:2" hidden="1" x14ac:dyDescent="0.25">
      <c r="A624" s="51">
        <v>4.2561094819159333</v>
      </c>
      <c r="B624" s="8">
        <v>0</v>
      </c>
    </row>
    <row r="625" spans="1:2" hidden="1" x14ac:dyDescent="0.25">
      <c r="A625" s="51">
        <v>4.2629521016617788</v>
      </c>
      <c r="B625" s="8">
        <v>0</v>
      </c>
    </row>
    <row r="626" spans="1:2" hidden="1" x14ac:dyDescent="0.25">
      <c r="A626" s="51">
        <v>4.2697947214076244</v>
      </c>
      <c r="B626" s="8">
        <v>0</v>
      </c>
    </row>
    <row r="627" spans="1:2" hidden="1" x14ac:dyDescent="0.25">
      <c r="A627" s="51">
        <v>4.2766373411534699</v>
      </c>
      <c r="B627" s="8">
        <v>0</v>
      </c>
    </row>
    <row r="628" spans="1:2" hidden="1" x14ac:dyDescent="0.25">
      <c r="A628" s="51">
        <v>4.2834799608993155</v>
      </c>
      <c r="B628" s="8">
        <v>0</v>
      </c>
    </row>
    <row r="629" spans="1:2" hidden="1" x14ac:dyDescent="0.25">
      <c r="A629" s="51">
        <v>4.290322580645161</v>
      </c>
      <c r="B629" s="8">
        <v>0</v>
      </c>
    </row>
    <row r="630" spans="1:2" hidden="1" x14ac:dyDescent="0.25">
      <c r="A630" s="51">
        <v>4.2971652003910066</v>
      </c>
      <c r="B630" s="8">
        <v>0</v>
      </c>
    </row>
    <row r="631" spans="1:2" hidden="1" x14ac:dyDescent="0.25">
      <c r="A631" s="51">
        <v>4.3040078201368521</v>
      </c>
      <c r="B631" s="8">
        <v>0</v>
      </c>
    </row>
    <row r="632" spans="1:2" hidden="1" x14ac:dyDescent="0.25">
      <c r="A632" s="51">
        <v>4.3108504398826977</v>
      </c>
      <c r="B632" s="8">
        <v>0</v>
      </c>
    </row>
    <row r="633" spans="1:2" hidden="1" x14ac:dyDescent="0.25">
      <c r="A633" s="51">
        <v>4.3176930596285432</v>
      </c>
      <c r="B633" s="8">
        <v>0</v>
      </c>
    </row>
    <row r="634" spans="1:2" hidden="1" x14ac:dyDescent="0.25">
      <c r="A634" s="51">
        <v>4.3245356793743888</v>
      </c>
      <c r="B634" s="8">
        <v>0</v>
      </c>
    </row>
    <row r="635" spans="1:2" hidden="1" x14ac:dyDescent="0.25">
      <c r="A635" s="51">
        <v>4.3313782991202343</v>
      </c>
      <c r="B635" s="8">
        <v>0</v>
      </c>
    </row>
    <row r="636" spans="1:2" hidden="1" x14ac:dyDescent="0.25">
      <c r="A636" s="51">
        <v>4.3382209188660799</v>
      </c>
      <c r="B636" s="8">
        <v>0</v>
      </c>
    </row>
    <row r="637" spans="1:2" hidden="1" x14ac:dyDescent="0.25">
      <c r="A637" s="51">
        <v>4.3450635386119254</v>
      </c>
      <c r="B637" s="8">
        <v>0</v>
      </c>
    </row>
    <row r="638" spans="1:2" hidden="1" x14ac:dyDescent="0.25">
      <c r="A638" s="51">
        <v>4.3519061583577709</v>
      </c>
      <c r="B638" s="8">
        <v>0</v>
      </c>
    </row>
    <row r="639" spans="1:2" hidden="1" x14ac:dyDescent="0.25">
      <c r="A639" s="51">
        <v>4.3587487781036165</v>
      </c>
      <c r="B639" s="8">
        <v>0</v>
      </c>
    </row>
    <row r="640" spans="1:2" hidden="1" x14ac:dyDescent="0.25">
      <c r="A640" s="51">
        <v>4.365591397849462</v>
      </c>
      <c r="B640" s="8">
        <v>0</v>
      </c>
    </row>
    <row r="641" spans="1:2" hidden="1" x14ac:dyDescent="0.25">
      <c r="A641" s="51">
        <v>4.3724340175953076</v>
      </c>
      <c r="B641" s="8">
        <v>0</v>
      </c>
    </row>
    <row r="642" spans="1:2" hidden="1" x14ac:dyDescent="0.25">
      <c r="A642" s="51">
        <v>4.3792766373411531</v>
      </c>
      <c r="B642" s="8">
        <v>0</v>
      </c>
    </row>
    <row r="643" spans="1:2" hidden="1" x14ac:dyDescent="0.25">
      <c r="A643" s="51">
        <v>4.3861192570869987</v>
      </c>
      <c r="B643" s="8">
        <v>0</v>
      </c>
    </row>
    <row r="644" spans="1:2" hidden="1" x14ac:dyDescent="0.25">
      <c r="A644" s="51">
        <v>4.3929618768328442</v>
      </c>
      <c r="B644" s="8">
        <v>0</v>
      </c>
    </row>
    <row r="645" spans="1:2" hidden="1" x14ac:dyDescent="0.25">
      <c r="A645" s="51">
        <v>4.3998044965786898</v>
      </c>
      <c r="B645" s="8">
        <v>0</v>
      </c>
    </row>
    <row r="646" spans="1:2" hidden="1" x14ac:dyDescent="0.25">
      <c r="A646" s="51">
        <v>4.4066471163245353</v>
      </c>
      <c r="B646" s="8">
        <v>0</v>
      </c>
    </row>
    <row r="647" spans="1:2" hidden="1" x14ac:dyDescent="0.25">
      <c r="A647" s="51">
        <v>4.4134897360703809</v>
      </c>
      <c r="B647" s="8">
        <v>0</v>
      </c>
    </row>
    <row r="648" spans="1:2" hidden="1" x14ac:dyDescent="0.25">
      <c r="A648" s="51">
        <v>4.4203323558162264</v>
      </c>
      <c r="B648" s="8">
        <v>0</v>
      </c>
    </row>
    <row r="649" spans="1:2" hidden="1" x14ac:dyDescent="0.25">
      <c r="A649" s="51">
        <v>4.427174975562072</v>
      </c>
      <c r="B649" s="8">
        <v>0</v>
      </c>
    </row>
    <row r="650" spans="1:2" hidden="1" x14ac:dyDescent="0.25">
      <c r="A650" s="51">
        <v>4.4340175953079175</v>
      </c>
      <c r="B650" s="8">
        <v>0</v>
      </c>
    </row>
    <row r="651" spans="1:2" hidden="1" x14ac:dyDescent="0.25">
      <c r="A651" s="51">
        <v>4.440860215053763</v>
      </c>
      <c r="B651" s="8">
        <v>0</v>
      </c>
    </row>
    <row r="652" spans="1:2" hidden="1" x14ac:dyDescent="0.25">
      <c r="A652" s="51">
        <v>4.4477028347996086</v>
      </c>
      <c r="B652" s="8">
        <v>0</v>
      </c>
    </row>
    <row r="653" spans="1:2" hidden="1" x14ac:dyDescent="0.25">
      <c r="A653" s="51">
        <v>4.4545454545454541</v>
      </c>
      <c r="B653" s="8">
        <v>0</v>
      </c>
    </row>
    <row r="654" spans="1:2" hidden="1" x14ac:dyDescent="0.25">
      <c r="A654" s="51">
        <v>4.4613880742912997</v>
      </c>
      <c r="B654" s="8">
        <v>0</v>
      </c>
    </row>
    <row r="655" spans="1:2" hidden="1" x14ac:dyDescent="0.25">
      <c r="A655" s="51">
        <v>4.4682306940371452</v>
      </c>
      <c r="B655" s="8">
        <v>0</v>
      </c>
    </row>
    <row r="656" spans="1:2" hidden="1" x14ac:dyDescent="0.25">
      <c r="A656" s="51">
        <v>4.4750733137829908</v>
      </c>
      <c r="B656" s="8">
        <v>0</v>
      </c>
    </row>
    <row r="657" spans="1:2" hidden="1" x14ac:dyDescent="0.25">
      <c r="A657" s="51">
        <v>4.4819159335288363</v>
      </c>
      <c r="B657" s="8">
        <v>0</v>
      </c>
    </row>
    <row r="658" spans="1:2" hidden="1" x14ac:dyDescent="0.25">
      <c r="A658" s="51">
        <v>4.4887585532746819</v>
      </c>
      <c r="B658" s="8">
        <v>0</v>
      </c>
    </row>
    <row r="659" spans="1:2" hidden="1" x14ac:dyDescent="0.25">
      <c r="A659" s="51">
        <v>4.4956011730205274</v>
      </c>
      <c r="B659" s="8">
        <v>0</v>
      </c>
    </row>
    <row r="660" spans="1:2" hidden="1" x14ac:dyDescent="0.25">
      <c r="A660" s="51">
        <v>4.502443792766373</v>
      </c>
      <c r="B660" s="8">
        <v>0</v>
      </c>
    </row>
    <row r="661" spans="1:2" hidden="1" x14ac:dyDescent="0.25">
      <c r="A661" s="51">
        <v>4.5092864125122194</v>
      </c>
      <c r="B661" s="8">
        <v>0</v>
      </c>
    </row>
    <row r="662" spans="1:2" hidden="1" x14ac:dyDescent="0.25">
      <c r="A662" s="51">
        <v>4.5161290322580649</v>
      </c>
      <c r="B662" s="8">
        <v>0</v>
      </c>
    </row>
    <row r="663" spans="1:2" hidden="1" x14ac:dyDescent="0.25">
      <c r="A663" s="51">
        <v>4.5229716520039105</v>
      </c>
      <c r="B663" s="8">
        <v>0</v>
      </c>
    </row>
    <row r="664" spans="1:2" hidden="1" x14ac:dyDescent="0.25">
      <c r="A664" s="51">
        <v>4.529814271749756</v>
      </c>
      <c r="B664" s="8">
        <v>0</v>
      </c>
    </row>
    <row r="665" spans="1:2" hidden="1" x14ac:dyDescent="0.25">
      <c r="A665" s="51">
        <v>4.5366568914956016</v>
      </c>
      <c r="B665" s="8">
        <v>0</v>
      </c>
    </row>
    <row r="666" spans="1:2" hidden="1" x14ac:dyDescent="0.25">
      <c r="A666" s="51">
        <v>4.5434995112414471</v>
      </c>
      <c r="B666" s="8">
        <v>0</v>
      </c>
    </row>
    <row r="667" spans="1:2" hidden="1" x14ac:dyDescent="0.25">
      <c r="A667" s="51">
        <v>4.5503421309872927</v>
      </c>
      <c r="B667" s="8">
        <v>0</v>
      </c>
    </row>
    <row r="668" spans="1:2" hidden="1" x14ac:dyDescent="0.25">
      <c r="A668" s="51">
        <v>4.5571847507331382</v>
      </c>
      <c r="B668" s="8">
        <v>0</v>
      </c>
    </row>
    <row r="669" spans="1:2" hidden="1" x14ac:dyDescent="0.25">
      <c r="A669" s="51">
        <v>4.5640273704789838</v>
      </c>
      <c r="B669" s="8">
        <v>0</v>
      </c>
    </row>
    <row r="670" spans="1:2" hidden="1" x14ac:dyDescent="0.25">
      <c r="A670" s="51">
        <v>4.5708699902248293</v>
      </c>
      <c r="B670" s="8">
        <v>0</v>
      </c>
    </row>
    <row r="671" spans="1:2" hidden="1" x14ac:dyDescent="0.25">
      <c r="A671" s="51">
        <v>4.5777126099706749</v>
      </c>
      <c r="B671" s="8">
        <v>0</v>
      </c>
    </row>
    <row r="672" spans="1:2" hidden="1" x14ac:dyDescent="0.25">
      <c r="A672" s="51">
        <v>4.5845552297165204</v>
      </c>
      <c r="B672" s="8">
        <v>0</v>
      </c>
    </row>
    <row r="673" spans="1:2" hidden="1" x14ac:dyDescent="0.25">
      <c r="A673" s="51">
        <v>4.591397849462366</v>
      </c>
      <c r="B673" s="8">
        <v>0</v>
      </c>
    </row>
    <row r="674" spans="1:2" hidden="1" x14ac:dyDescent="0.25">
      <c r="A674" s="51">
        <v>4.5982404692082115</v>
      </c>
      <c r="B674" s="8">
        <v>0</v>
      </c>
    </row>
    <row r="675" spans="1:2" hidden="1" x14ac:dyDescent="0.25">
      <c r="A675" s="51">
        <v>4.605083088954057</v>
      </c>
      <c r="B675" s="8">
        <v>0</v>
      </c>
    </row>
    <row r="676" spans="1:2" hidden="1" x14ac:dyDescent="0.25">
      <c r="A676" s="51">
        <v>4.6119257086999026</v>
      </c>
      <c r="B676" s="8">
        <v>0</v>
      </c>
    </row>
    <row r="677" spans="1:2" hidden="1" x14ac:dyDescent="0.25">
      <c r="A677" s="51">
        <v>4.6187683284457481</v>
      </c>
      <c r="B677" s="8">
        <v>0</v>
      </c>
    </row>
    <row r="678" spans="1:2" hidden="1" x14ac:dyDescent="0.25">
      <c r="A678" s="51">
        <v>4.6256109481915937</v>
      </c>
      <c r="B678" s="8">
        <v>0</v>
      </c>
    </row>
    <row r="679" spans="1:2" hidden="1" x14ac:dyDescent="0.25">
      <c r="A679" s="51">
        <v>4.6324535679374392</v>
      </c>
      <c r="B679" s="8">
        <v>0</v>
      </c>
    </row>
    <row r="680" spans="1:2" hidden="1" x14ac:dyDescent="0.25">
      <c r="A680" s="51">
        <v>4.6392961876832848</v>
      </c>
      <c r="B680" s="8">
        <v>0</v>
      </c>
    </row>
    <row r="681" spans="1:2" hidden="1" x14ac:dyDescent="0.25">
      <c r="A681" s="51">
        <v>4.6461388074291303</v>
      </c>
      <c r="B681" s="8">
        <v>0</v>
      </c>
    </row>
    <row r="682" spans="1:2" hidden="1" x14ac:dyDescent="0.25">
      <c r="A682" s="51">
        <v>4.6529814271749759</v>
      </c>
      <c r="B682" s="8">
        <v>0</v>
      </c>
    </row>
    <row r="683" spans="1:2" hidden="1" x14ac:dyDescent="0.25">
      <c r="A683" s="51">
        <v>4.6598240469208214</v>
      </c>
      <c r="B683" s="8">
        <v>0</v>
      </c>
    </row>
    <row r="684" spans="1:2" hidden="1" x14ac:dyDescent="0.25">
      <c r="A684" s="51">
        <v>4.666666666666667</v>
      </c>
      <c r="B684" s="8">
        <v>0</v>
      </c>
    </row>
    <row r="685" spans="1:2" hidden="1" x14ac:dyDescent="0.25">
      <c r="A685" s="51">
        <v>4.6735092864125125</v>
      </c>
      <c r="B685" s="8">
        <v>0</v>
      </c>
    </row>
    <row r="686" spans="1:2" hidden="1" x14ac:dyDescent="0.25">
      <c r="A686" s="51">
        <v>4.6803519061583581</v>
      </c>
      <c r="B686" s="8">
        <v>0</v>
      </c>
    </row>
    <row r="687" spans="1:2" hidden="1" x14ac:dyDescent="0.25">
      <c r="A687" s="51">
        <v>4.6871945259042036</v>
      </c>
      <c r="B687" s="8">
        <v>0</v>
      </c>
    </row>
    <row r="688" spans="1:2" hidden="1" x14ac:dyDescent="0.25">
      <c r="A688" s="51">
        <v>4.6940371456500491</v>
      </c>
      <c r="B688" s="8">
        <v>0</v>
      </c>
    </row>
    <row r="689" spans="1:2" hidden="1" x14ac:dyDescent="0.25">
      <c r="A689" s="51">
        <v>4.7008797653958947</v>
      </c>
      <c r="B689" s="8">
        <v>0</v>
      </c>
    </row>
    <row r="690" spans="1:2" hidden="1" x14ac:dyDescent="0.25">
      <c r="A690" s="51">
        <v>4.7077223851417402</v>
      </c>
      <c r="B690" s="8">
        <v>0</v>
      </c>
    </row>
    <row r="691" spans="1:2" hidden="1" x14ac:dyDescent="0.25">
      <c r="A691" s="51">
        <v>4.7145650048875858</v>
      </c>
      <c r="B691" s="8">
        <v>0</v>
      </c>
    </row>
    <row r="692" spans="1:2" hidden="1" x14ac:dyDescent="0.25">
      <c r="A692" s="51">
        <v>4.7214076246334313</v>
      </c>
      <c r="B692" s="8">
        <v>0</v>
      </c>
    </row>
    <row r="693" spans="1:2" hidden="1" x14ac:dyDescent="0.25">
      <c r="A693" s="51">
        <v>4.7282502443792769</v>
      </c>
      <c r="B693" s="8">
        <v>0</v>
      </c>
    </row>
    <row r="694" spans="1:2" hidden="1" x14ac:dyDescent="0.25">
      <c r="A694" s="51">
        <v>4.7350928641251224</v>
      </c>
      <c r="B694" s="8">
        <v>0</v>
      </c>
    </row>
    <row r="695" spans="1:2" hidden="1" x14ac:dyDescent="0.25">
      <c r="A695" s="51">
        <v>4.741935483870968</v>
      </c>
      <c r="B695" s="8">
        <v>0</v>
      </c>
    </row>
    <row r="696" spans="1:2" hidden="1" x14ac:dyDescent="0.25">
      <c r="A696" s="51">
        <v>4.7487781036168135</v>
      </c>
      <c r="B696" s="8">
        <v>0</v>
      </c>
    </row>
    <row r="697" spans="1:2" hidden="1" x14ac:dyDescent="0.25">
      <c r="A697" s="51">
        <v>4.7556207233626591</v>
      </c>
      <c r="B697" s="8">
        <v>0</v>
      </c>
    </row>
    <row r="698" spans="1:2" hidden="1" x14ac:dyDescent="0.25">
      <c r="A698" s="51">
        <v>4.7624633431085046</v>
      </c>
      <c r="B698" s="8">
        <v>0</v>
      </c>
    </row>
    <row r="699" spans="1:2" hidden="1" x14ac:dyDescent="0.25">
      <c r="A699" s="51">
        <v>4.7693059628543502</v>
      </c>
      <c r="B699" s="8">
        <v>0</v>
      </c>
    </row>
    <row r="700" spans="1:2" hidden="1" x14ac:dyDescent="0.25">
      <c r="A700" s="51">
        <v>4.7761485826001957</v>
      </c>
      <c r="B700" s="8">
        <v>0</v>
      </c>
    </row>
    <row r="701" spans="1:2" hidden="1" x14ac:dyDescent="0.25">
      <c r="A701" s="51">
        <v>4.7829912023460412</v>
      </c>
      <c r="B701" s="8">
        <v>0</v>
      </c>
    </row>
    <row r="702" spans="1:2" hidden="1" x14ac:dyDescent="0.25">
      <c r="A702" s="51">
        <v>4.7898338220918868</v>
      </c>
      <c r="B702" s="8">
        <v>0</v>
      </c>
    </row>
    <row r="703" spans="1:2" hidden="1" x14ac:dyDescent="0.25">
      <c r="A703" s="51">
        <v>4.7966764418377323</v>
      </c>
      <c r="B703" s="8">
        <v>0</v>
      </c>
    </row>
    <row r="704" spans="1:2" hidden="1" x14ac:dyDescent="0.25">
      <c r="A704" s="51">
        <v>4.8035190615835779</v>
      </c>
      <c r="B704" s="8">
        <v>0</v>
      </c>
    </row>
    <row r="705" spans="1:2" hidden="1" x14ac:dyDescent="0.25">
      <c r="A705" s="51">
        <v>4.8103616813294234</v>
      </c>
      <c r="B705" s="8">
        <v>0</v>
      </c>
    </row>
    <row r="706" spans="1:2" hidden="1" x14ac:dyDescent="0.25">
      <c r="A706" s="51">
        <v>4.817204301075269</v>
      </c>
      <c r="B706" s="8">
        <v>0</v>
      </c>
    </row>
    <row r="707" spans="1:2" hidden="1" x14ac:dyDescent="0.25">
      <c r="A707" s="51">
        <v>4.8240469208211145</v>
      </c>
      <c r="B707" s="8">
        <v>0</v>
      </c>
    </row>
    <row r="708" spans="1:2" hidden="1" x14ac:dyDescent="0.25">
      <c r="A708" s="51">
        <v>4.8308895405669601</v>
      </c>
      <c r="B708" s="8">
        <v>0</v>
      </c>
    </row>
    <row r="709" spans="1:2" hidden="1" x14ac:dyDescent="0.25">
      <c r="A709" s="51">
        <v>4.8377321603128056</v>
      </c>
      <c r="B709" s="8">
        <v>0</v>
      </c>
    </row>
    <row r="710" spans="1:2" hidden="1" x14ac:dyDescent="0.25">
      <c r="A710" s="51">
        <v>4.8445747800586512</v>
      </c>
      <c r="B710" s="8">
        <v>0</v>
      </c>
    </row>
    <row r="711" spans="1:2" hidden="1" x14ac:dyDescent="0.25">
      <c r="A711" s="51">
        <v>4.8514173998044967</v>
      </c>
      <c r="B711" s="8">
        <v>0</v>
      </c>
    </row>
    <row r="712" spans="1:2" hidden="1" x14ac:dyDescent="0.25">
      <c r="A712" s="51">
        <v>4.8582600195503423</v>
      </c>
      <c r="B712" s="8">
        <v>0</v>
      </c>
    </row>
    <row r="713" spans="1:2" hidden="1" x14ac:dyDescent="0.25">
      <c r="A713" s="51">
        <v>4.8651026392961878</v>
      </c>
      <c r="B713" s="8">
        <v>0</v>
      </c>
    </row>
    <row r="714" spans="1:2" hidden="1" x14ac:dyDescent="0.25">
      <c r="A714" s="51">
        <v>4.8719452590420333</v>
      </c>
      <c r="B714" s="8">
        <v>0</v>
      </c>
    </row>
    <row r="715" spans="1:2" hidden="1" x14ac:dyDescent="0.25">
      <c r="A715" s="51">
        <v>4.8787878787878789</v>
      </c>
      <c r="B715" s="8">
        <v>0</v>
      </c>
    </row>
    <row r="716" spans="1:2" hidden="1" x14ac:dyDescent="0.25">
      <c r="A716" s="51">
        <v>4.8856304985337244</v>
      </c>
      <c r="B716" s="8">
        <v>0</v>
      </c>
    </row>
    <row r="717" spans="1:2" hidden="1" x14ac:dyDescent="0.25">
      <c r="A717" s="51">
        <v>4.89247311827957</v>
      </c>
      <c r="B717" s="8">
        <v>0</v>
      </c>
    </row>
    <row r="718" spans="1:2" hidden="1" x14ac:dyDescent="0.25">
      <c r="A718" s="51">
        <v>4.8993157380254155</v>
      </c>
      <c r="B718" s="8">
        <v>0</v>
      </c>
    </row>
    <row r="719" spans="1:2" hidden="1" x14ac:dyDescent="0.25">
      <c r="A719" s="51">
        <v>4.9061583577712611</v>
      </c>
      <c r="B719" s="8">
        <v>0</v>
      </c>
    </row>
    <row r="720" spans="1:2" hidden="1" x14ac:dyDescent="0.25">
      <c r="A720" s="51">
        <v>4.9130009775171066</v>
      </c>
      <c r="B720" s="8">
        <v>0</v>
      </c>
    </row>
    <row r="721" spans="1:2" hidden="1" x14ac:dyDescent="0.25">
      <c r="A721" s="51">
        <v>4.9198435972629522</v>
      </c>
      <c r="B721" s="8">
        <v>0</v>
      </c>
    </row>
    <row r="722" spans="1:2" hidden="1" x14ac:dyDescent="0.25">
      <c r="A722" s="51">
        <v>4.9266862170087977</v>
      </c>
      <c r="B722" s="8">
        <v>0</v>
      </c>
    </row>
    <row r="723" spans="1:2" hidden="1" x14ac:dyDescent="0.25">
      <c r="A723" s="51">
        <v>4.9335288367546433</v>
      </c>
      <c r="B723" s="8">
        <v>0</v>
      </c>
    </row>
    <row r="724" spans="1:2" hidden="1" x14ac:dyDescent="0.25">
      <c r="A724" s="51">
        <v>4.9403714565004888</v>
      </c>
      <c r="B724" s="8">
        <v>0</v>
      </c>
    </row>
    <row r="725" spans="1:2" hidden="1" x14ac:dyDescent="0.25">
      <c r="A725" s="51">
        <v>4.9472140762463344</v>
      </c>
      <c r="B725" s="8">
        <v>0</v>
      </c>
    </row>
    <row r="726" spans="1:2" hidden="1" x14ac:dyDescent="0.25">
      <c r="A726" s="51">
        <v>4.9540566959921799</v>
      </c>
      <c r="B726" s="8">
        <v>0</v>
      </c>
    </row>
    <row r="727" spans="1:2" hidden="1" x14ac:dyDescent="0.25">
      <c r="A727" s="51">
        <v>4.9608993157380255</v>
      </c>
      <c r="B727" s="8">
        <v>0</v>
      </c>
    </row>
    <row r="728" spans="1:2" hidden="1" x14ac:dyDescent="0.25">
      <c r="A728" s="51">
        <v>4.967741935483871</v>
      </c>
      <c r="B728" s="8">
        <v>0</v>
      </c>
    </row>
    <row r="729" spans="1:2" hidden="1" x14ac:dyDescent="0.25">
      <c r="A729" s="51">
        <v>4.9745845552297165</v>
      </c>
      <c r="B729" s="8">
        <v>0</v>
      </c>
    </row>
    <row r="730" spans="1:2" hidden="1" x14ac:dyDescent="0.25">
      <c r="A730" s="51">
        <v>4.9814271749755621</v>
      </c>
      <c r="B730" s="8">
        <v>0</v>
      </c>
    </row>
    <row r="731" spans="1:2" hidden="1" x14ac:dyDescent="0.25">
      <c r="A731" s="51">
        <v>4.9882697947214076</v>
      </c>
      <c r="B731" s="8">
        <v>0</v>
      </c>
    </row>
    <row r="732" spans="1:2" hidden="1" x14ac:dyDescent="0.25">
      <c r="A732" s="51">
        <v>4.9951124144672532</v>
      </c>
      <c r="B732" s="8">
        <v>0</v>
      </c>
    </row>
    <row r="733" spans="1:2" x14ac:dyDescent="0.25">
      <c r="A733" s="51">
        <v>5.0019550342130987</v>
      </c>
      <c r="B733" s="8">
        <v>2169</v>
      </c>
    </row>
    <row r="734" spans="1:2" hidden="1" x14ac:dyDescent="0.25">
      <c r="A734" s="51">
        <v>5.0087976539589443</v>
      </c>
      <c r="B734" s="8">
        <v>0</v>
      </c>
    </row>
    <row r="735" spans="1:2" hidden="1" x14ac:dyDescent="0.25">
      <c r="A735" s="51">
        <v>5.0156402737047898</v>
      </c>
      <c r="B735" s="8">
        <v>0</v>
      </c>
    </row>
    <row r="736" spans="1:2" hidden="1" x14ac:dyDescent="0.25">
      <c r="A736" s="51">
        <v>5.0224828934506354</v>
      </c>
      <c r="B736" s="8">
        <v>0</v>
      </c>
    </row>
    <row r="737" spans="1:2" hidden="1" x14ac:dyDescent="0.25">
      <c r="A737" s="51">
        <v>5.0293255131964809</v>
      </c>
      <c r="B737" s="8">
        <v>0</v>
      </c>
    </row>
    <row r="738" spans="1:2" hidden="1" x14ac:dyDescent="0.25">
      <c r="A738" s="51">
        <v>5.0361681329423265</v>
      </c>
      <c r="B738" s="8">
        <v>0</v>
      </c>
    </row>
    <row r="739" spans="1:2" hidden="1" x14ac:dyDescent="0.25">
      <c r="A739" s="51">
        <v>5.043010752688172</v>
      </c>
      <c r="B739" s="8">
        <v>0</v>
      </c>
    </row>
    <row r="740" spans="1:2" hidden="1" x14ac:dyDescent="0.25">
      <c r="A740" s="51">
        <v>5.0498533724340176</v>
      </c>
      <c r="B740" s="8">
        <v>0</v>
      </c>
    </row>
    <row r="741" spans="1:2" hidden="1" x14ac:dyDescent="0.25">
      <c r="A741" s="51">
        <v>5.0566959921798631</v>
      </c>
      <c r="B741" s="8">
        <v>0</v>
      </c>
    </row>
    <row r="742" spans="1:2" hidden="1" x14ac:dyDescent="0.25">
      <c r="A742" s="51">
        <v>5.0635386119257086</v>
      </c>
      <c r="B742" s="8">
        <v>0</v>
      </c>
    </row>
    <row r="743" spans="1:2" hidden="1" x14ac:dyDescent="0.25">
      <c r="A743" s="51">
        <v>5.0703812316715542</v>
      </c>
      <c r="B743" s="8">
        <v>0</v>
      </c>
    </row>
    <row r="744" spans="1:2" hidden="1" x14ac:dyDescent="0.25">
      <c r="A744" s="51">
        <v>5.0772238514173997</v>
      </c>
      <c r="B744" s="8">
        <v>0</v>
      </c>
    </row>
    <row r="745" spans="1:2" hidden="1" x14ac:dyDescent="0.25">
      <c r="A745" s="51">
        <v>5.0840664711632453</v>
      </c>
      <c r="B745" s="8">
        <v>0</v>
      </c>
    </row>
    <row r="746" spans="1:2" hidden="1" x14ac:dyDescent="0.25">
      <c r="A746" s="51">
        <v>5.0909090909090908</v>
      </c>
      <c r="B746" s="8">
        <v>0</v>
      </c>
    </row>
    <row r="747" spans="1:2" hidden="1" x14ac:dyDescent="0.25">
      <c r="A747" s="51">
        <v>5.0977517106549364</v>
      </c>
      <c r="B747" s="8">
        <v>0</v>
      </c>
    </row>
    <row r="748" spans="1:2" hidden="1" x14ac:dyDescent="0.25">
      <c r="A748" s="51">
        <v>5.1045943304007819</v>
      </c>
      <c r="B748" s="8">
        <v>0</v>
      </c>
    </row>
    <row r="749" spans="1:2" hidden="1" x14ac:dyDescent="0.25">
      <c r="A749" s="51">
        <v>5.1114369501466275</v>
      </c>
      <c r="B749" s="8">
        <v>0</v>
      </c>
    </row>
    <row r="750" spans="1:2" hidden="1" x14ac:dyDescent="0.25">
      <c r="A750" s="51">
        <v>5.118279569892473</v>
      </c>
      <c r="B750" s="8">
        <v>0</v>
      </c>
    </row>
    <row r="751" spans="1:2" hidden="1" x14ac:dyDescent="0.25">
      <c r="A751" s="51">
        <v>5.1251221896383186</v>
      </c>
      <c r="B751" s="8">
        <v>0</v>
      </c>
    </row>
    <row r="752" spans="1:2" hidden="1" x14ac:dyDescent="0.25">
      <c r="A752" s="51">
        <v>5.1319648093841641</v>
      </c>
      <c r="B752" s="8">
        <v>0</v>
      </c>
    </row>
    <row r="753" spans="1:2" hidden="1" x14ac:dyDescent="0.25">
      <c r="A753" s="51">
        <v>5.1388074291300097</v>
      </c>
      <c r="B753" s="8">
        <v>0</v>
      </c>
    </row>
    <row r="754" spans="1:2" hidden="1" x14ac:dyDescent="0.25">
      <c r="A754" s="51">
        <v>5.1456500488758552</v>
      </c>
      <c r="B754" s="8">
        <v>0</v>
      </c>
    </row>
    <row r="755" spans="1:2" hidden="1" x14ac:dyDescent="0.25">
      <c r="A755" s="51">
        <v>5.1524926686217007</v>
      </c>
      <c r="B755" s="8">
        <v>0</v>
      </c>
    </row>
    <row r="756" spans="1:2" hidden="1" x14ac:dyDescent="0.25">
      <c r="A756" s="51">
        <v>5.1593352883675463</v>
      </c>
      <c r="B756" s="8">
        <v>0</v>
      </c>
    </row>
    <row r="757" spans="1:2" hidden="1" x14ac:dyDescent="0.25">
      <c r="A757" s="51">
        <v>5.1661779081133918</v>
      </c>
      <c r="B757" s="8">
        <v>0</v>
      </c>
    </row>
    <row r="758" spans="1:2" hidden="1" x14ac:dyDescent="0.25">
      <c r="A758" s="51">
        <v>5.1730205278592374</v>
      </c>
      <c r="B758" s="8">
        <v>0</v>
      </c>
    </row>
    <row r="759" spans="1:2" hidden="1" x14ac:dyDescent="0.25">
      <c r="A759" s="51">
        <v>5.1798631476050829</v>
      </c>
      <c r="B759" s="8">
        <v>0</v>
      </c>
    </row>
    <row r="760" spans="1:2" hidden="1" x14ac:dyDescent="0.25">
      <c r="A760" s="51">
        <v>5.1867057673509285</v>
      </c>
      <c r="B760" s="8">
        <v>0</v>
      </c>
    </row>
    <row r="761" spans="1:2" hidden="1" x14ac:dyDescent="0.25">
      <c r="A761" s="51">
        <v>5.193548387096774</v>
      </c>
      <c r="B761" s="8">
        <v>0</v>
      </c>
    </row>
    <row r="762" spans="1:2" hidden="1" x14ac:dyDescent="0.25">
      <c r="A762" s="51">
        <v>5.2003910068426196</v>
      </c>
      <c r="B762" s="8">
        <v>0</v>
      </c>
    </row>
    <row r="763" spans="1:2" hidden="1" x14ac:dyDescent="0.25">
      <c r="A763" s="51">
        <v>5.2072336265884651</v>
      </c>
      <c r="B763" s="8">
        <v>0</v>
      </c>
    </row>
    <row r="764" spans="1:2" hidden="1" x14ac:dyDescent="0.25">
      <c r="A764" s="51">
        <v>5.2140762463343107</v>
      </c>
      <c r="B764" s="8">
        <v>0</v>
      </c>
    </row>
    <row r="765" spans="1:2" hidden="1" x14ac:dyDescent="0.25">
      <c r="A765" s="51">
        <v>5.2209188660801562</v>
      </c>
      <c r="B765" s="8">
        <v>0</v>
      </c>
    </row>
    <row r="766" spans="1:2" hidden="1" x14ac:dyDescent="0.25">
      <c r="A766" s="51">
        <v>5.2277614858260018</v>
      </c>
      <c r="B766" s="8">
        <v>0</v>
      </c>
    </row>
    <row r="767" spans="1:2" hidden="1" x14ac:dyDescent="0.25">
      <c r="A767" s="51">
        <v>5.2346041055718473</v>
      </c>
      <c r="B767" s="8">
        <v>0</v>
      </c>
    </row>
    <row r="768" spans="1:2" hidden="1" x14ac:dyDescent="0.25">
      <c r="A768" s="51">
        <v>5.2414467253176928</v>
      </c>
      <c r="B768" s="8">
        <v>0</v>
      </c>
    </row>
    <row r="769" spans="1:2" hidden="1" x14ac:dyDescent="0.25">
      <c r="A769" s="51">
        <v>5.2482893450635384</v>
      </c>
      <c r="B769" s="8">
        <v>0</v>
      </c>
    </row>
    <row r="770" spans="1:2" hidden="1" x14ac:dyDescent="0.25">
      <c r="A770" s="51">
        <v>5.2551319648093839</v>
      </c>
      <c r="B770" s="8">
        <v>0</v>
      </c>
    </row>
    <row r="771" spans="1:2" hidden="1" x14ac:dyDescent="0.25">
      <c r="A771" s="51">
        <v>5.2619745845552295</v>
      </c>
      <c r="B771" s="8">
        <v>0</v>
      </c>
    </row>
    <row r="772" spans="1:2" hidden="1" x14ac:dyDescent="0.25">
      <c r="A772" s="51">
        <v>5.268817204301075</v>
      </c>
      <c r="B772" s="8">
        <v>0</v>
      </c>
    </row>
    <row r="773" spans="1:2" hidden="1" x14ac:dyDescent="0.25">
      <c r="A773" s="51">
        <v>5.2756598240469206</v>
      </c>
      <c r="B773" s="8">
        <v>0</v>
      </c>
    </row>
    <row r="774" spans="1:2" hidden="1" x14ac:dyDescent="0.25">
      <c r="A774" s="51">
        <v>5.2825024437927661</v>
      </c>
      <c r="B774" s="8">
        <v>0</v>
      </c>
    </row>
    <row r="775" spans="1:2" hidden="1" x14ac:dyDescent="0.25">
      <c r="A775" s="51">
        <v>5.2893450635386117</v>
      </c>
      <c r="B775" s="8">
        <v>0</v>
      </c>
    </row>
    <row r="776" spans="1:2" hidden="1" x14ac:dyDescent="0.25">
      <c r="A776" s="51">
        <v>5.2961876832844572</v>
      </c>
      <c r="B776" s="8">
        <v>0</v>
      </c>
    </row>
    <row r="777" spans="1:2" hidden="1" x14ac:dyDescent="0.25">
      <c r="A777" s="51">
        <v>5.3030303030303028</v>
      </c>
      <c r="B777" s="8">
        <v>0</v>
      </c>
    </row>
    <row r="778" spans="1:2" hidden="1" x14ac:dyDescent="0.25">
      <c r="A778" s="51">
        <v>5.3098729227761483</v>
      </c>
      <c r="B778" s="8">
        <v>0</v>
      </c>
    </row>
    <row r="779" spans="1:2" hidden="1" x14ac:dyDescent="0.25">
      <c r="A779" s="51">
        <v>5.3167155425219939</v>
      </c>
      <c r="B779" s="8">
        <v>0</v>
      </c>
    </row>
    <row r="780" spans="1:2" hidden="1" x14ac:dyDescent="0.25">
      <c r="A780" s="51">
        <v>5.3235581622678394</v>
      </c>
      <c r="B780" s="8">
        <v>0</v>
      </c>
    </row>
    <row r="781" spans="1:2" hidden="1" x14ac:dyDescent="0.25">
      <c r="A781" s="51">
        <v>5.3304007820136849</v>
      </c>
      <c r="B781" s="8">
        <v>0</v>
      </c>
    </row>
    <row r="782" spans="1:2" hidden="1" x14ac:dyDescent="0.25">
      <c r="A782" s="51">
        <v>5.3372434017595305</v>
      </c>
      <c r="B782" s="8">
        <v>0</v>
      </c>
    </row>
    <row r="783" spans="1:2" hidden="1" x14ac:dyDescent="0.25">
      <c r="A783" s="51">
        <v>5.344086021505376</v>
      </c>
      <c r="B783" s="8">
        <v>0</v>
      </c>
    </row>
    <row r="784" spans="1:2" hidden="1" x14ac:dyDescent="0.25">
      <c r="A784" s="51">
        <v>5.3509286412512216</v>
      </c>
      <c r="B784" s="8">
        <v>0</v>
      </c>
    </row>
    <row r="785" spans="1:2" hidden="1" x14ac:dyDescent="0.25">
      <c r="A785" s="51">
        <v>5.3577712609970671</v>
      </c>
      <c r="B785" s="8">
        <v>0</v>
      </c>
    </row>
    <row r="786" spans="1:2" hidden="1" x14ac:dyDescent="0.25">
      <c r="A786" s="51">
        <v>5.3646138807429127</v>
      </c>
      <c r="B786" s="8">
        <v>0</v>
      </c>
    </row>
    <row r="787" spans="1:2" hidden="1" x14ac:dyDescent="0.25">
      <c r="A787" s="51">
        <v>5.3714565004887582</v>
      </c>
      <c r="B787" s="8">
        <v>0</v>
      </c>
    </row>
    <row r="788" spans="1:2" hidden="1" x14ac:dyDescent="0.25">
      <c r="A788" s="51">
        <v>5.3782991202346038</v>
      </c>
      <c r="B788" s="8">
        <v>0</v>
      </c>
    </row>
    <row r="789" spans="1:2" hidden="1" x14ac:dyDescent="0.25">
      <c r="A789" s="51">
        <v>5.3851417399804493</v>
      </c>
      <c r="B789" s="8">
        <v>0</v>
      </c>
    </row>
    <row r="790" spans="1:2" hidden="1" x14ac:dyDescent="0.25">
      <c r="A790" s="51">
        <v>5.3919843597262949</v>
      </c>
      <c r="B790" s="8">
        <v>0</v>
      </c>
    </row>
    <row r="791" spans="1:2" hidden="1" x14ac:dyDescent="0.25">
      <c r="A791" s="51">
        <v>5.3988269794721404</v>
      </c>
      <c r="B791" s="8">
        <v>0</v>
      </c>
    </row>
    <row r="792" spans="1:2" hidden="1" x14ac:dyDescent="0.25">
      <c r="A792" s="51">
        <v>5.405669599217986</v>
      </c>
      <c r="B792" s="8">
        <v>0</v>
      </c>
    </row>
    <row r="793" spans="1:2" hidden="1" x14ac:dyDescent="0.25">
      <c r="A793" s="51">
        <v>5.4125122189638315</v>
      </c>
      <c r="B793" s="8">
        <v>0</v>
      </c>
    </row>
    <row r="794" spans="1:2" hidden="1" x14ac:dyDescent="0.25">
      <c r="A794" s="51">
        <v>5.419354838709677</v>
      </c>
      <c r="B794" s="8">
        <v>0</v>
      </c>
    </row>
    <row r="795" spans="1:2" hidden="1" x14ac:dyDescent="0.25">
      <c r="A795" s="51">
        <v>5.4261974584555226</v>
      </c>
      <c r="B795" s="8">
        <v>0</v>
      </c>
    </row>
    <row r="796" spans="1:2" hidden="1" x14ac:dyDescent="0.25">
      <c r="A796" s="51">
        <v>5.4330400782013681</v>
      </c>
      <c r="B796" s="8">
        <v>0</v>
      </c>
    </row>
    <row r="797" spans="1:2" hidden="1" x14ac:dyDescent="0.25">
      <c r="A797" s="51">
        <v>5.4398826979472137</v>
      </c>
      <c r="B797" s="8">
        <v>0</v>
      </c>
    </row>
    <row r="798" spans="1:2" hidden="1" x14ac:dyDescent="0.25">
      <c r="A798" s="51">
        <v>5.4467253176930592</v>
      </c>
      <c r="B798" s="8">
        <v>0</v>
      </c>
    </row>
    <row r="799" spans="1:2" hidden="1" x14ac:dyDescent="0.25">
      <c r="A799" s="51">
        <v>5.4535679374389048</v>
      </c>
      <c r="B799" s="8">
        <v>0</v>
      </c>
    </row>
    <row r="800" spans="1:2" hidden="1" x14ac:dyDescent="0.25">
      <c r="A800" s="51">
        <v>5.4604105571847503</v>
      </c>
      <c r="B800" s="8">
        <v>0</v>
      </c>
    </row>
    <row r="801" spans="1:2" hidden="1" x14ac:dyDescent="0.25">
      <c r="A801" s="51">
        <v>5.4672531769305959</v>
      </c>
      <c r="B801" s="8">
        <v>0</v>
      </c>
    </row>
    <row r="802" spans="1:2" hidden="1" x14ac:dyDescent="0.25">
      <c r="A802" s="51">
        <v>5.4740957966764414</v>
      </c>
      <c r="B802" s="8">
        <v>0</v>
      </c>
    </row>
    <row r="803" spans="1:2" hidden="1" x14ac:dyDescent="0.25">
      <c r="A803" s="51">
        <v>5.480938416422287</v>
      </c>
      <c r="B803" s="8">
        <v>0</v>
      </c>
    </row>
    <row r="804" spans="1:2" hidden="1" x14ac:dyDescent="0.25">
      <c r="A804" s="51">
        <v>5.4877810361681325</v>
      </c>
      <c r="B804" s="8">
        <v>0</v>
      </c>
    </row>
    <row r="805" spans="1:2" hidden="1" x14ac:dyDescent="0.25">
      <c r="A805" s="51">
        <v>5.4946236559139781</v>
      </c>
      <c r="B805" s="8">
        <v>0</v>
      </c>
    </row>
    <row r="806" spans="1:2" hidden="1" x14ac:dyDescent="0.25">
      <c r="A806" s="51">
        <v>5.5014662756598236</v>
      </c>
      <c r="B806" s="8">
        <v>0</v>
      </c>
    </row>
    <row r="807" spans="1:2" hidden="1" x14ac:dyDescent="0.25">
      <c r="A807" s="51">
        <v>5.50830889540567</v>
      </c>
      <c r="B807" s="8">
        <v>0</v>
      </c>
    </row>
    <row r="808" spans="1:2" hidden="1" x14ac:dyDescent="0.25">
      <c r="A808" s="51">
        <v>5.5151515151515156</v>
      </c>
      <c r="B808" s="8">
        <v>0</v>
      </c>
    </row>
    <row r="809" spans="1:2" hidden="1" x14ac:dyDescent="0.25">
      <c r="A809" s="51">
        <v>5.5219941348973611</v>
      </c>
      <c r="B809" s="8">
        <v>0</v>
      </c>
    </row>
    <row r="810" spans="1:2" hidden="1" x14ac:dyDescent="0.25">
      <c r="A810" s="51">
        <v>5.5288367546432067</v>
      </c>
      <c r="B810" s="8">
        <v>0</v>
      </c>
    </row>
    <row r="811" spans="1:2" hidden="1" x14ac:dyDescent="0.25">
      <c r="A811" s="51">
        <v>5.5356793743890522</v>
      </c>
      <c r="B811" s="8">
        <v>0</v>
      </c>
    </row>
    <row r="812" spans="1:2" hidden="1" x14ac:dyDescent="0.25">
      <c r="A812" s="51">
        <v>5.5425219941348978</v>
      </c>
      <c r="B812" s="8">
        <v>0</v>
      </c>
    </row>
    <row r="813" spans="1:2" hidden="1" x14ac:dyDescent="0.25">
      <c r="A813" s="51">
        <v>5.5493646138807433</v>
      </c>
      <c r="B813" s="8">
        <v>0</v>
      </c>
    </row>
    <row r="814" spans="1:2" hidden="1" x14ac:dyDescent="0.25">
      <c r="A814" s="51">
        <v>5.5562072336265889</v>
      </c>
      <c r="B814" s="8">
        <v>0</v>
      </c>
    </row>
    <row r="815" spans="1:2" hidden="1" x14ac:dyDescent="0.25">
      <c r="A815" s="51">
        <v>5.5630498533724344</v>
      </c>
      <c r="B815" s="8">
        <v>0</v>
      </c>
    </row>
    <row r="816" spans="1:2" hidden="1" x14ac:dyDescent="0.25">
      <c r="A816" s="51">
        <v>5.56989247311828</v>
      </c>
      <c r="B816" s="8">
        <v>0</v>
      </c>
    </row>
    <row r="817" spans="1:2" hidden="1" x14ac:dyDescent="0.25">
      <c r="A817" s="51">
        <v>5.5767350928641255</v>
      </c>
      <c r="B817" s="8">
        <v>0</v>
      </c>
    </row>
    <row r="818" spans="1:2" hidden="1" x14ac:dyDescent="0.25">
      <c r="A818" s="51">
        <v>5.583577712609971</v>
      </c>
      <c r="B818" s="8">
        <v>0</v>
      </c>
    </row>
    <row r="819" spans="1:2" hidden="1" x14ac:dyDescent="0.25">
      <c r="A819" s="51">
        <v>5.5904203323558166</v>
      </c>
      <c r="B819" s="8">
        <v>0</v>
      </c>
    </row>
    <row r="820" spans="1:2" hidden="1" x14ac:dyDescent="0.25">
      <c r="A820" s="51">
        <v>5.5972629521016621</v>
      </c>
      <c r="B820" s="8">
        <v>0</v>
      </c>
    </row>
    <row r="821" spans="1:2" hidden="1" x14ac:dyDescent="0.25">
      <c r="A821" s="51">
        <v>5.6041055718475077</v>
      </c>
      <c r="B821" s="8">
        <v>0</v>
      </c>
    </row>
    <row r="822" spans="1:2" hidden="1" x14ac:dyDescent="0.25">
      <c r="A822" s="51">
        <v>5.6109481915933532</v>
      </c>
      <c r="B822" s="8">
        <v>0</v>
      </c>
    </row>
    <row r="823" spans="1:2" hidden="1" x14ac:dyDescent="0.25">
      <c r="A823" s="51">
        <v>5.6177908113391988</v>
      </c>
      <c r="B823" s="8">
        <v>0</v>
      </c>
    </row>
    <row r="824" spans="1:2" hidden="1" x14ac:dyDescent="0.25">
      <c r="A824" s="51">
        <v>5.6246334310850443</v>
      </c>
      <c r="B824" s="8">
        <v>0</v>
      </c>
    </row>
    <row r="825" spans="1:2" hidden="1" x14ac:dyDescent="0.25">
      <c r="A825" s="51">
        <v>5.6314760508308899</v>
      </c>
      <c r="B825" s="8">
        <v>0</v>
      </c>
    </row>
    <row r="826" spans="1:2" hidden="1" x14ac:dyDescent="0.25">
      <c r="A826" s="51">
        <v>5.6383186705767354</v>
      </c>
      <c r="B826" s="8">
        <v>0</v>
      </c>
    </row>
    <row r="827" spans="1:2" hidden="1" x14ac:dyDescent="0.25">
      <c r="A827" s="51">
        <v>5.645161290322581</v>
      </c>
      <c r="B827" s="8">
        <v>0</v>
      </c>
    </row>
    <row r="828" spans="1:2" hidden="1" x14ac:dyDescent="0.25">
      <c r="A828" s="51">
        <v>5.6520039100684265</v>
      </c>
      <c r="B828" s="8">
        <v>0</v>
      </c>
    </row>
    <row r="829" spans="1:2" hidden="1" x14ac:dyDescent="0.25">
      <c r="A829" s="51">
        <v>5.6588465298142721</v>
      </c>
      <c r="B829" s="8">
        <v>0</v>
      </c>
    </row>
    <row r="830" spans="1:2" hidden="1" x14ac:dyDescent="0.25">
      <c r="A830" s="51">
        <v>5.6656891495601176</v>
      </c>
      <c r="B830" s="8">
        <v>0</v>
      </c>
    </row>
    <row r="831" spans="1:2" hidden="1" x14ac:dyDescent="0.25">
      <c r="A831" s="51">
        <v>5.6725317693059631</v>
      </c>
      <c r="B831" s="8">
        <v>0</v>
      </c>
    </row>
    <row r="832" spans="1:2" hidden="1" x14ac:dyDescent="0.25">
      <c r="A832" s="51">
        <v>5.6793743890518087</v>
      </c>
      <c r="B832" s="8">
        <v>0</v>
      </c>
    </row>
    <row r="833" spans="1:2" hidden="1" x14ac:dyDescent="0.25">
      <c r="A833" s="51">
        <v>5.6862170087976542</v>
      </c>
      <c r="B833" s="8">
        <v>0</v>
      </c>
    </row>
    <row r="834" spans="1:2" hidden="1" x14ac:dyDescent="0.25">
      <c r="A834" s="51">
        <v>5.6930596285434998</v>
      </c>
      <c r="B834" s="8">
        <v>0</v>
      </c>
    </row>
    <row r="835" spans="1:2" hidden="1" x14ac:dyDescent="0.25">
      <c r="A835" s="51">
        <v>5.6999022482893453</v>
      </c>
      <c r="B835" s="8">
        <v>0</v>
      </c>
    </row>
    <row r="836" spans="1:2" hidden="1" x14ac:dyDescent="0.25">
      <c r="A836" s="51">
        <v>5.7067448680351909</v>
      </c>
      <c r="B836" s="8">
        <v>0</v>
      </c>
    </row>
    <row r="837" spans="1:2" hidden="1" x14ac:dyDescent="0.25">
      <c r="A837" s="51">
        <v>5.7135874877810364</v>
      </c>
      <c r="B837" s="8">
        <v>0</v>
      </c>
    </row>
    <row r="838" spans="1:2" hidden="1" x14ac:dyDescent="0.25">
      <c r="A838" s="51">
        <v>5.720430107526882</v>
      </c>
      <c r="B838" s="8">
        <v>0</v>
      </c>
    </row>
    <row r="839" spans="1:2" hidden="1" x14ac:dyDescent="0.25">
      <c r="A839" s="51">
        <v>5.7272727272727275</v>
      </c>
      <c r="B839" s="8">
        <v>0</v>
      </c>
    </row>
    <row r="840" spans="1:2" hidden="1" x14ac:dyDescent="0.25">
      <c r="A840" s="51">
        <v>5.7341153470185731</v>
      </c>
      <c r="B840" s="8">
        <v>0</v>
      </c>
    </row>
    <row r="841" spans="1:2" hidden="1" x14ac:dyDescent="0.25">
      <c r="A841" s="51">
        <v>5.7409579667644186</v>
      </c>
      <c r="B841" s="8">
        <v>0</v>
      </c>
    </row>
    <row r="842" spans="1:2" hidden="1" x14ac:dyDescent="0.25">
      <c r="A842" s="51">
        <v>5.7478005865102642</v>
      </c>
      <c r="B842" s="8">
        <v>0</v>
      </c>
    </row>
    <row r="843" spans="1:2" hidden="1" x14ac:dyDescent="0.25">
      <c r="A843" s="51">
        <v>5.7546432062561097</v>
      </c>
      <c r="B843" s="8">
        <v>0</v>
      </c>
    </row>
    <row r="844" spans="1:2" hidden="1" x14ac:dyDescent="0.25">
      <c r="A844" s="51">
        <v>5.7614858260019552</v>
      </c>
      <c r="B844" s="8">
        <v>0</v>
      </c>
    </row>
    <row r="845" spans="1:2" hidden="1" x14ac:dyDescent="0.25">
      <c r="A845" s="51">
        <v>5.7683284457478008</v>
      </c>
      <c r="B845" s="8">
        <v>0</v>
      </c>
    </row>
    <row r="846" spans="1:2" hidden="1" x14ac:dyDescent="0.25">
      <c r="A846" s="51">
        <v>5.7751710654936463</v>
      </c>
      <c r="B846" s="8">
        <v>0</v>
      </c>
    </row>
    <row r="847" spans="1:2" hidden="1" x14ac:dyDescent="0.25">
      <c r="A847" s="51">
        <v>5.7820136852394919</v>
      </c>
      <c r="B847" s="8">
        <v>0</v>
      </c>
    </row>
    <row r="848" spans="1:2" hidden="1" x14ac:dyDescent="0.25">
      <c r="A848" s="51">
        <v>5.7888563049853374</v>
      </c>
      <c r="B848" s="8">
        <v>0</v>
      </c>
    </row>
    <row r="849" spans="1:2" hidden="1" x14ac:dyDescent="0.25">
      <c r="A849" s="51">
        <v>5.795698924731183</v>
      </c>
      <c r="B849" s="8">
        <v>0</v>
      </c>
    </row>
    <row r="850" spans="1:2" hidden="1" x14ac:dyDescent="0.25">
      <c r="A850" s="51">
        <v>5.8025415444770285</v>
      </c>
      <c r="B850" s="8">
        <v>0</v>
      </c>
    </row>
    <row r="851" spans="1:2" hidden="1" x14ac:dyDescent="0.25">
      <c r="A851" s="51">
        <v>5.8093841642228741</v>
      </c>
      <c r="B851" s="8">
        <v>0</v>
      </c>
    </row>
    <row r="852" spans="1:2" hidden="1" x14ac:dyDescent="0.25">
      <c r="A852" s="51">
        <v>5.8162267839687196</v>
      </c>
      <c r="B852" s="8">
        <v>0</v>
      </c>
    </row>
    <row r="853" spans="1:2" hidden="1" x14ac:dyDescent="0.25">
      <c r="A853" s="51">
        <v>5.8230694037145652</v>
      </c>
      <c r="B853" s="8">
        <v>0</v>
      </c>
    </row>
    <row r="854" spans="1:2" hidden="1" x14ac:dyDescent="0.25">
      <c r="A854" s="51">
        <v>5.8299120234604107</v>
      </c>
      <c r="B854" s="8">
        <v>0</v>
      </c>
    </row>
    <row r="855" spans="1:2" hidden="1" x14ac:dyDescent="0.25">
      <c r="A855" s="51">
        <v>5.8367546432062563</v>
      </c>
      <c r="B855" s="8">
        <v>0</v>
      </c>
    </row>
    <row r="856" spans="1:2" hidden="1" x14ac:dyDescent="0.25">
      <c r="A856" s="51">
        <v>5.8435972629521018</v>
      </c>
      <c r="B856" s="8">
        <v>0</v>
      </c>
    </row>
    <row r="857" spans="1:2" hidden="1" x14ac:dyDescent="0.25">
      <c r="A857" s="51">
        <v>5.8504398826979473</v>
      </c>
      <c r="B857" s="8">
        <v>0</v>
      </c>
    </row>
    <row r="858" spans="1:2" hidden="1" x14ac:dyDescent="0.25">
      <c r="A858" s="51">
        <v>5.8572825024437929</v>
      </c>
      <c r="B858" s="8">
        <v>0</v>
      </c>
    </row>
    <row r="859" spans="1:2" hidden="1" x14ac:dyDescent="0.25">
      <c r="A859" s="51">
        <v>5.8641251221896384</v>
      </c>
      <c r="B859" s="8">
        <v>0</v>
      </c>
    </row>
    <row r="860" spans="1:2" hidden="1" x14ac:dyDescent="0.25">
      <c r="A860" s="51">
        <v>5.870967741935484</v>
      </c>
      <c r="B860" s="8">
        <v>0</v>
      </c>
    </row>
    <row r="861" spans="1:2" hidden="1" x14ac:dyDescent="0.25">
      <c r="A861" s="51">
        <v>5.8778103616813295</v>
      </c>
      <c r="B861" s="8">
        <v>0</v>
      </c>
    </row>
    <row r="862" spans="1:2" hidden="1" x14ac:dyDescent="0.25">
      <c r="A862" s="51">
        <v>5.8846529814271751</v>
      </c>
      <c r="B862" s="8">
        <v>0</v>
      </c>
    </row>
    <row r="863" spans="1:2" hidden="1" x14ac:dyDescent="0.25">
      <c r="A863" s="51">
        <v>5.8914956011730206</v>
      </c>
      <c r="B863" s="8">
        <v>0</v>
      </c>
    </row>
    <row r="864" spans="1:2" hidden="1" x14ac:dyDescent="0.25">
      <c r="A864" s="51">
        <v>5.8983382209188662</v>
      </c>
      <c r="B864" s="8">
        <v>0</v>
      </c>
    </row>
    <row r="865" spans="1:2" hidden="1" x14ac:dyDescent="0.25">
      <c r="A865" s="51">
        <v>5.9051808406647117</v>
      </c>
      <c r="B865" s="8">
        <v>0</v>
      </c>
    </row>
    <row r="866" spans="1:2" hidden="1" x14ac:dyDescent="0.25">
      <c r="A866" s="51">
        <v>5.9120234604105573</v>
      </c>
      <c r="B866" s="8">
        <v>0</v>
      </c>
    </row>
    <row r="867" spans="1:2" hidden="1" x14ac:dyDescent="0.25">
      <c r="A867" s="51">
        <v>5.9188660801564028</v>
      </c>
      <c r="B867" s="8">
        <v>0</v>
      </c>
    </row>
    <row r="868" spans="1:2" hidden="1" x14ac:dyDescent="0.25">
      <c r="A868" s="51">
        <v>5.9257086999022484</v>
      </c>
      <c r="B868" s="8">
        <v>0</v>
      </c>
    </row>
    <row r="869" spans="1:2" hidden="1" x14ac:dyDescent="0.25">
      <c r="A869" s="51">
        <v>5.9325513196480939</v>
      </c>
      <c r="B869" s="8">
        <v>0</v>
      </c>
    </row>
    <row r="870" spans="1:2" hidden="1" x14ac:dyDescent="0.25">
      <c r="A870" s="51">
        <v>5.9393939393939394</v>
      </c>
      <c r="B870" s="8">
        <v>0</v>
      </c>
    </row>
    <row r="871" spans="1:2" hidden="1" x14ac:dyDescent="0.25">
      <c r="A871" s="51">
        <v>5.946236559139785</v>
      </c>
      <c r="B871" s="8">
        <v>0</v>
      </c>
    </row>
    <row r="872" spans="1:2" hidden="1" x14ac:dyDescent="0.25">
      <c r="A872" s="51">
        <v>5.9530791788856305</v>
      </c>
      <c r="B872" s="8">
        <v>0</v>
      </c>
    </row>
    <row r="873" spans="1:2" hidden="1" x14ac:dyDescent="0.25">
      <c r="A873" s="51">
        <v>5.9599217986314761</v>
      </c>
      <c r="B873" s="8">
        <v>0</v>
      </c>
    </row>
    <row r="874" spans="1:2" hidden="1" x14ac:dyDescent="0.25">
      <c r="A874" s="51">
        <v>5.9667644183773216</v>
      </c>
      <c r="B874" s="8">
        <v>0</v>
      </c>
    </row>
    <row r="875" spans="1:2" hidden="1" x14ac:dyDescent="0.25">
      <c r="A875" s="51">
        <v>5.9736070381231672</v>
      </c>
      <c r="B875" s="8">
        <v>0</v>
      </c>
    </row>
    <row r="876" spans="1:2" hidden="1" x14ac:dyDescent="0.25">
      <c r="A876" s="51">
        <v>5.9804496578690127</v>
      </c>
      <c r="B876" s="8">
        <v>0</v>
      </c>
    </row>
    <row r="877" spans="1:2" hidden="1" x14ac:dyDescent="0.25">
      <c r="A877" s="51">
        <v>5.9872922776148583</v>
      </c>
      <c r="B877" s="8">
        <v>0</v>
      </c>
    </row>
    <row r="878" spans="1:2" hidden="1" x14ac:dyDescent="0.25">
      <c r="A878" s="51">
        <v>5.9941348973607038</v>
      </c>
      <c r="B878" s="8">
        <v>0</v>
      </c>
    </row>
    <row r="879" spans="1:2" x14ac:dyDescent="0.25">
      <c r="A879" s="51">
        <v>6.0009775171065494</v>
      </c>
      <c r="B879" s="8">
        <v>1203</v>
      </c>
    </row>
    <row r="880" spans="1:2" hidden="1" x14ac:dyDescent="0.25">
      <c r="A880" s="51">
        <v>6.0078201368523949</v>
      </c>
      <c r="B880" s="8">
        <v>0</v>
      </c>
    </row>
    <row r="881" spans="1:2" hidden="1" x14ac:dyDescent="0.25">
      <c r="A881" s="51">
        <v>6.0146627565982405</v>
      </c>
      <c r="B881" s="8">
        <v>0</v>
      </c>
    </row>
    <row r="882" spans="1:2" hidden="1" x14ac:dyDescent="0.25">
      <c r="A882" s="51">
        <v>6.021505376344086</v>
      </c>
      <c r="B882" s="8">
        <v>0</v>
      </c>
    </row>
    <row r="883" spans="1:2" hidden="1" x14ac:dyDescent="0.25">
      <c r="A883" s="51">
        <v>6.0283479960899315</v>
      </c>
      <c r="B883" s="8">
        <v>0</v>
      </c>
    </row>
    <row r="884" spans="1:2" hidden="1" x14ac:dyDescent="0.25">
      <c r="A884" s="51">
        <v>6.0351906158357771</v>
      </c>
      <c r="B884" s="8">
        <v>0</v>
      </c>
    </row>
    <row r="885" spans="1:2" hidden="1" x14ac:dyDescent="0.25">
      <c r="A885" s="51">
        <v>6.0420332355816226</v>
      </c>
      <c r="B885" s="8">
        <v>0</v>
      </c>
    </row>
    <row r="886" spans="1:2" hidden="1" x14ac:dyDescent="0.25">
      <c r="A886" s="51">
        <v>6.0488758553274682</v>
      </c>
      <c r="B886" s="8">
        <v>0</v>
      </c>
    </row>
    <row r="887" spans="1:2" hidden="1" x14ac:dyDescent="0.25">
      <c r="A887" s="51">
        <v>6.0557184750733137</v>
      </c>
      <c r="B887" s="8">
        <v>0</v>
      </c>
    </row>
    <row r="888" spans="1:2" hidden="1" x14ac:dyDescent="0.25">
      <c r="A888" s="51">
        <v>6.0625610948191593</v>
      </c>
      <c r="B888" s="8">
        <v>0</v>
      </c>
    </row>
    <row r="889" spans="1:2" hidden="1" x14ac:dyDescent="0.25">
      <c r="A889" s="51">
        <v>6.0694037145650048</v>
      </c>
      <c r="B889" s="8">
        <v>0</v>
      </c>
    </row>
    <row r="890" spans="1:2" hidden="1" x14ac:dyDescent="0.25">
      <c r="A890" s="51">
        <v>6.0762463343108504</v>
      </c>
      <c r="B890" s="8">
        <v>0</v>
      </c>
    </row>
    <row r="891" spans="1:2" hidden="1" x14ac:dyDescent="0.25">
      <c r="A891" s="51">
        <v>6.0830889540566959</v>
      </c>
      <c r="B891" s="8">
        <v>0</v>
      </c>
    </row>
    <row r="892" spans="1:2" hidden="1" x14ac:dyDescent="0.25">
      <c r="A892" s="51">
        <v>6.0899315738025415</v>
      </c>
      <c r="B892" s="8">
        <v>0</v>
      </c>
    </row>
    <row r="893" spans="1:2" hidden="1" x14ac:dyDescent="0.25">
      <c r="A893" s="51">
        <v>6.096774193548387</v>
      </c>
      <c r="B893" s="8">
        <v>0</v>
      </c>
    </row>
    <row r="894" spans="1:2" hidden="1" x14ac:dyDescent="0.25">
      <c r="A894" s="51">
        <v>6.1036168132942326</v>
      </c>
      <c r="B894" s="8">
        <v>0</v>
      </c>
    </row>
    <row r="895" spans="1:2" hidden="1" x14ac:dyDescent="0.25">
      <c r="A895" s="51">
        <v>6.1104594330400781</v>
      </c>
      <c r="B895" s="8">
        <v>0</v>
      </c>
    </row>
    <row r="896" spans="1:2" hidden="1" x14ac:dyDescent="0.25">
      <c r="A896" s="51">
        <v>6.1173020527859236</v>
      </c>
      <c r="B896" s="8">
        <v>0</v>
      </c>
    </row>
    <row r="897" spans="1:2" hidden="1" x14ac:dyDescent="0.25">
      <c r="A897" s="51">
        <v>6.1241446725317692</v>
      </c>
      <c r="B897" s="8">
        <v>0</v>
      </c>
    </row>
    <row r="898" spans="1:2" hidden="1" x14ac:dyDescent="0.25">
      <c r="A898" s="51">
        <v>6.1309872922776147</v>
      </c>
      <c r="B898" s="8">
        <v>0</v>
      </c>
    </row>
    <row r="899" spans="1:2" hidden="1" x14ac:dyDescent="0.25">
      <c r="A899" s="51">
        <v>6.1378299120234603</v>
      </c>
      <c r="B899" s="8">
        <v>0</v>
      </c>
    </row>
    <row r="900" spans="1:2" hidden="1" x14ac:dyDescent="0.25">
      <c r="A900" s="51">
        <v>6.1446725317693058</v>
      </c>
      <c r="B900" s="8">
        <v>0</v>
      </c>
    </row>
    <row r="901" spans="1:2" hidden="1" x14ac:dyDescent="0.25">
      <c r="A901" s="51">
        <v>6.1515151515151514</v>
      </c>
      <c r="B901" s="8">
        <v>0</v>
      </c>
    </row>
    <row r="902" spans="1:2" hidden="1" x14ac:dyDescent="0.25">
      <c r="A902" s="51">
        <v>6.1583577712609969</v>
      </c>
      <c r="B902" s="8">
        <v>0</v>
      </c>
    </row>
    <row r="903" spans="1:2" hidden="1" x14ac:dyDescent="0.25">
      <c r="A903" s="51">
        <v>6.1652003910068425</v>
      </c>
      <c r="B903" s="8">
        <v>0</v>
      </c>
    </row>
    <row r="904" spans="1:2" hidden="1" x14ac:dyDescent="0.25">
      <c r="A904" s="51">
        <v>6.172043010752688</v>
      </c>
      <c r="B904" s="8">
        <v>0</v>
      </c>
    </row>
    <row r="905" spans="1:2" hidden="1" x14ac:dyDescent="0.25">
      <c r="A905" s="51">
        <v>6.1788856304985336</v>
      </c>
      <c r="B905" s="8">
        <v>0</v>
      </c>
    </row>
    <row r="906" spans="1:2" hidden="1" x14ac:dyDescent="0.25">
      <c r="A906" s="51">
        <v>6.1857282502443791</v>
      </c>
      <c r="B906" s="8">
        <v>0</v>
      </c>
    </row>
    <row r="907" spans="1:2" hidden="1" x14ac:dyDescent="0.25">
      <c r="A907" s="51">
        <v>6.1925708699902247</v>
      </c>
      <c r="B907" s="8">
        <v>0</v>
      </c>
    </row>
    <row r="908" spans="1:2" hidden="1" x14ac:dyDescent="0.25">
      <c r="A908" s="51">
        <v>6.1994134897360702</v>
      </c>
      <c r="B908" s="8">
        <v>0</v>
      </c>
    </row>
    <row r="909" spans="1:2" hidden="1" x14ac:dyDescent="0.25">
      <c r="A909" s="51">
        <v>6.2062561094819158</v>
      </c>
      <c r="B909" s="8">
        <v>0</v>
      </c>
    </row>
    <row r="910" spans="1:2" hidden="1" x14ac:dyDescent="0.25">
      <c r="A910" s="51">
        <v>6.2130987292277613</v>
      </c>
      <c r="B910" s="8">
        <v>0</v>
      </c>
    </row>
    <row r="911" spans="1:2" hidden="1" x14ac:dyDescent="0.25">
      <c r="A911" s="51">
        <v>6.2199413489736068</v>
      </c>
      <c r="B911" s="8">
        <v>0</v>
      </c>
    </row>
    <row r="912" spans="1:2" hidden="1" x14ac:dyDescent="0.25">
      <c r="A912" s="51">
        <v>6.2267839687194524</v>
      </c>
      <c r="B912" s="8">
        <v>0</v>
      </c>
    </row>
    <row r="913" spans="1:2" hidden="1" x14ac:dyDescent="0.25">
      <c r="A913" s="51">
        <v>6.2336265884652979</v>
      </c>
      <c r="B913" s="8">
        <v>0</v>
      </c>
    </row>
    <row r="914" spans="1:2" hidden="1" x14ac:dyDescent="0.25">
      <c r="A914" s="51">
        <v>6.2404692082111435</v>
      </c>
      <c r="B914" s="8">
        <v>0</v>
      </c>
    </row>
    <row r="915" spans="1:2" hidden="1" x14ac:dyDescent="0.25">
      <c r="A915" s="51">
        <v>6.247311827956989</v>
      </c>
      <c r="B915" s="8">
        <v>0</v>
      </c>
    </row>
    <row r="916" spans="1:2" hidden="1" x14ac:dyDescent="0.25">
      <c r="A916" s="51">
        <v>6.2541544477028346</v>
      </c>
      <c r="B916" s="8">
        <v>0</v>
      </c>
    </row>
    <row r="917" spans="1:2" hidden="1" x14ac:dyDescent="0.25">
      <c r="A917" s="51">
        <v>6.2609970674486801</v>
      </c>
      <c r="B917" s="8">
        <v>0</v>
      </c>
    </row>
    <row r="918" spans="1:2" hidden="1" x14ac:dyDescent="0.25">
      <c r="A918" s="51">
        <v>6.2678396871945257</v>
      </c>
      <c r="B918" s="8">
        <v>0</v>
      </c>
    </row>
    <row r="919" spans="1:2" hidden="1" x14ac:dyDescent="0.25">
      <c r="A919" s="51">
        <v>6.2746823069403712</v>
      </c>
      <c r="B919" s="8">
        <v>0</v>
      </c>
    </row>
    <row r="920" spans="1:2" hidden="1" x14ac:dyDescent="0.25">
      <c r="A920" s="51">
        <v>6.2815249266862168</v>
      </c>
      <c r="B920" s="8">
        <v>0</v>
      </c>
    </row>
    <row r="921" spans="1:2" hidden="1" x14ac:dyDescent="0.25">
      <c r="A921" s="51">
        <v>6.2883675464320623</v>
      </c>
      <c r="B921" s="8">
        <v>0</v>
      </c>
    </row>
    <row r="922" spans="1:2" hidden="1" x14ac:dyDescent="0.25">
      <c r="A922" s="51">
        <v>6.2952101661779079</v>
      </c>
      <c r="B922" s="8">
        <v>0</v>
      </c>
    </row>
    <row r="923" spans="1:2" hidden="1" x14ac:dyDescent="0.25">
      <c r="A923" s="51">
        <v>6.3020527859237534</v>
      </c>
      <c r="B923" s="8">
        <v>0</v>
      </c>
    </row>
    <row r="924" spans="1:2" hidden="1" x14ac:dyDescent="0.25">
      <c r="A924" s="51">
        <v>6.3088954056695989</v>
      </c>
      <c r="B924" s="8">
        <v>0</v>
      </c>
    </row>
    <row r="925" spans="1:2" hidden="1" x14ac:dyDescent="0.25">
      <c r="A925" s="51">
        <v>6.3157380254154445</v>
      </c>
      <c r="B925" s="8">
        <v>0</v>
      </c>
    </row>
    <row r="926" spans="1:2" hidden="1" x14ac:dyDescent="0.25">
      <c r="A926" s="51">
        <v>6.32258064516129</v>
      </c>
      <c r="B926" s="8">
        <v>0</v>
      </c>
    </row>
    <row r="927" spans="1:2" hidden="1" x14ac:dyDescent="0.25">
      <c r="A927" s="51">
        <v>6.3294232649071356</v>
      </c>
      <c r="B927" s="8">
        <v>0</v>
      </c>
    </row>
    <row r="928" spans="1:2" hidden="1" x14ac:dyDescent="0.25">
      <c r="A928" s="51">
        <v>6.3362658846529811</v>
      </c>
      <c r="B928" s="8">
        <v>0</v>
      </c>
    </row>
    <row r="929" spans="1:2" hidden="1" x14ac:dyDescent="0.25">
      <c r="A929" s="51">
        <v>6.3431085043988267</v>
      </c>
      <c r="B929" s="8">
        <v>0</v>
      </c>
    </row>
    <row r="930" spans="1:2" hidden="1" x14ac:dyDescent="0.25">
      <c r="A930" s="51">
        <v>6.3499511241446722</v>
      </c>
      <c r="B930" s="8">
        <v>0</v>
      </c>
    </row>
    <row r="931" spans="1:2" hidden="1" x14ac:dyDescent="0.25">
      <c r="A931" s="51">
        <v>6.3567937438905178</v>
      </c>
      <c r="B931" s="8">
        <v>0</v>
      </c>
    </row>
    <row r="932" spans="1:2" hidden="1" x14ac:dyDescent="0.25">
      <c r="A932" s="51">
        <v>6.3636363636363633</v>
      </c>
      <c r="B932" s="8">
        <v>0</v>
      </c>
    </row>
    <row r="933" spans="1:2" hidden="1" x14ac:dyDescent="0.25">
      <c r="A933" s="51">
        <v>6.3704789833822089</v>
      </c>
      <c r="B933" s="8">
        <v>0</v>
      </c>
    </row>
    <row r="934" spans="1:2" hidden="1" x14ac:dyDescent="0.25">
      <c r="A934" s="51">
        <v>6.3773216031280544</v>
      </c>
      <c r="B934" s="8">
        <v>0</v>
      </c>
    </row>
    <row r="935" spans="1:2" hidden="1" x14ac:dyDescent="0.25">
      <c r="A935" s="51">
        <v>6.3841642228739</v>
      </c>
      <c r="B935" s="8">
        <v>0</v>
      </c>
    </row>
    <row r="936" spans="1:2" hidden="1" x14ac:dyDescent="0.25">
      <c r="A936" s="51">
        <v>6.3910068426197455</v>
      </c>
      <c r="B936" s="8">
        <v>0</v>
      </c>
    </row>
    <row r="937" spans="1:2" hidden="1" x14ac:dyDescent="0.25">
      <c r="A937" s="51">
        <v>6.397849462365591</v>
      </c>
      <c r="B937" s="8">
        <v>0</v>
      </c>
    </row>
    <row r="938" spans="1:2" hidden="1" x14ac:dyDescent="0.25">
      <c r="A938" s="51">
        <v>6.4046920821114366</v>
      </c>
      <c r="B938" s="8">
        <v>0</v>
      </c>
    </row>
    <row r="939" spans="1:2" hidden="1" x14ac:dyDescent="0.25">
      <c r="A939" s="51">
        <v>6.4115347018572821</v>
      </c>
      <c r="B939" s="8">
        <v>0</v>
      </c>
    </row>
    <row r="940" spans="1:2" hidden="1" x14ac:dyDescent="0.25">
      <c r="A940" s="51">
        <v>6.4183773216031277</v>
      </c>
      <c r="B940" s="8">
        <v>0</v>
      </c>
    </row>
    <row r="941" spans="1:2" hidden="1" x14ac:dyDescent="0.25">
      <c r="A941" s="51">
        <v>6.4252199413489732</v>
      </c>
      <c r="B941" s="8">
        <v>0</v>
      </c>
    </row>
    <row r="942" spans="1:2" hidden="1" x14ac:dyDescent="0.25">
      <c r="A942" s="51">
        <v>6.4320625610948188</v>
      </c>
      <c r="B942" s="8">
        <v>0</v>
      </c>
    </row>
    <row r="943" spans="1:2" hidden="1" x14ac:dyDescent="0.25">
      <c r="A943" s="51">
        <v>6.4389051808406643</v>
      </c>
      <c r="B943" s="8">
        <v>0</v>
      </c>
    </row>
    <row r="944" spans="1:2" hidden="1" x14ac:dyDescent="0.25">
      <c r="A944" s="51">
        <v>6.4457478005865099</v>
      </c>
      <c r="B944" s="8">
        <v>0</v>
      </c>
    </row>
    <row r="945" spans="1:2" hidden="1" x14ac:dyDescent="0.25">
      <c r="A945" s="51">
        <v>6.4525904203323554</v>
      </c>
      <c r="B945" s="8">
        <v>0</v>
      </c>
    </row>
    <row r="946" spans="1:2" hidden="1" x14ac:dyDescent="0.25">
      <c r="A946" s="51">
        <v>6.459433040078201</v>
      </c>
      <c r="B946" s="8">
        <v>0</v>
      </c>
    </row>
    <row r="947" spans="1:2" hidden="1" x14ac:dyDescent="0.25">
      <c r="A947" s="51">
        <v>6.4662756598240465</v>
      </c>
      <c r="B947" s="8">
        <v>0</v>
      </c>
    </row>
    <row r="948" spans="1:2" hidden="1" x14ac:dyDescent="0.25">
      <c r="A948" s="51">
        <v>6.4731182795698921</v>
      </c>
      <c r="B948" s="8">
        <v>0</v>
      </c>
    </row>
    <row r="949" spans="1:2" hidden="1" x14ac:dyDescent="0.25">
      <c r="A949" s="51">
        <v>6.4799608993157376</v>
      </c>
      <c r="B949" s="8">
        <v>0</v>
      </c>
    </row>
    <row r="950" spans="1:2" hidden="1" x14ac:dyDescent="0.25">
      <c r="A950" s="51">
        <v>6.4868035190615831</v>
      </c>
      <c r="B950" s="8">
        <v>0</v>
      </c>
    </row>
    <row r="951" spans="1:2" hidden="1" x14ac:dyDescent="0.25">
      <c r="A951" s="51">
        <v>6.4936461388074287</v>
      </c>
      <c r="B951" s="8">
        <v>0</v>
      </c>
    </row>
    <row r="952" spans="1:2" hidden="1" x14ac:dyDescent="0.25">
      <c r="A952" s="51">
        <v>6.5004887585532742</v>
      </c>
      <c r="B952" s="8">
        <v>0</v>
      </c>
    </row>
    <row r="953" spans="1:2" hidden="1" x14ac:dyDescent="0.25">
      <c r="A953" s="51">
        <v>6.5073313782991207</v>
      </c>
      <c r="B953" s="8">
        <v>0</v>
      </c>
    </row>
    <row r="954" spans="1:2" hidden="1" x14ac:dyDescent="0.25">
      <c r="A954" s="51">
        <v>6.5141739980449662</v>
      </c>
      <c r="B954" s="8">
        <v>0</v>
      </c>
    </row>
    <row r="955" spans="1:2" hidden="1" x14ac:dyDescent="0.25">
      <c r="A955" s="51">
        <v>6.5210166177908118</v>
      </c>
      <c r="B955" s="8">
        <v>0</v>
      </c>
    </row>
    <row r="956" spans="1:2" hidden="1" x14ac:dyDescent="0.25">
      <c r="A956" s="51">
        <v>6.5278592375366573</v>
      </c>
      <c r="B956" s="8">
        <v>0</v>
      </c>
    </row>
    <row r="957" spans="1:2" hidden="1" x14ac:dyDescent="0.25">
      <c r="A957" s="51">
        <v>6.5347018572825029</v>
      </c>
      <c r="B957" s="8">
        <v>0</v>
      </c>
    </row>
    <row r="958" spans="1:2" hidden="1" x14ac:dyDescent="0.25">
      <c r="A958" s="51">
        <v>6.5415444770283484</v>
      </c>
      <c r="B958" s="8">
        <v>0</v>
      </c>
    </row>
    <row r="959" spans="1:2" hidden="1" x14ac:dyDescent="0.25">
      <c r="A959" s="51">
        <v>6.5483870967741939</v>
      </c>
      <c r="B959" s="8">
        <v>0</v>
      </c>
    </row>
    <row r="960" spans="1:2" hidden="1" x14ac:dyDescent="0.25">
      <c r="A960" s="51">
        <v>6.5552297165200395</v>
      </c>
      <c r="B960" s="8">
        <v>0</v>
      </c>
    </row>
    <row r="961" spans="1:2" hidden="1" x14ac:dyDescent="0.25">
      <c r="A961" s="51">
        <v>6.562072336265885</v>
      </c>
      <c r="B961" s="8">
        <v>0</v>
      </c>
    </row>
    <row r="962" spans="1:2" hidden="1" x14ac:dyDescent="0.25">
      <c r="A962" s="51">
        <v>6.5689149560117306</v>
      </c>
      <c r="B962" s="8">
        <v>0</v>
      </c>
    </row>
    <row r="963" spans="1:2" hidden="1" x14ac:dyDescent="0.25">
      <c r="A963" s="51">
        <v>6.5757575757575761</v>
      </c>
      <c r="B963" s="8">
        <v>0</v>
      </c>
    </row>
    <row r="964" spans="1:2" hidden="1" x14ac:dyDescent="0.25">
      <c r="A964" s="51">
        <v>6.5826001955034217</v>
      </c>
      <c r="B964" s="8">
        <v>0</v>
      </c>
    </row>
    <row r="965" spans="1:2" hidden="1" x14ac:dyDescent="0.25">
      <c r="A965" s="51">
        <v>6.5894428152492672</v>
      </c>
      <c r="B965" s="8">
        <v>0</v>
      </c>
    </row>
    <row r="966" spans="1:2" hidden="1" x14ac:dyDescent="0.25">
      <c r="A966" s="51">
        <v>6.5962854349951128</v>
      </c>
      <c r="B966" s="8">
        <v>0</v>
      </c>
    </row>
    <row r="967" spans="1:2" hidden="1" x14ac:dyDescent="0.25">
      <c r="A967" s="51">
        <v>6.6031280547409583</v>
      </c>
      <c r="B967" s="8">
        <v>0</v>
      </c>
    </row>
    <row r="968" spans="1:2" hidden="1" x14ac:dyDescent="0.25">
      <c r="A968" s="51">
        <v>6.6099706744868039</v>
      </c>
      <c r="B968" s="8">
        <v>0</v>
      </c>
    </row>
    <row r="969" spans="1:2" hidden="1" x14ac:dyDescent="0.25">
      <c r="A969" s="51">
        <v>6.6168132942326494</v>
      </c>
      <c r="B969" s="8">
        <v>0</v>
      </c>
    </row>
    <row r="970" spans="1:2" hidden="1" x14ac:dyDescent="0.25">
      <c r="A970" s="51">
        <v>6.623655913978495</v>
      </c>
      <c r="B970" s="8">
        <v>0</v>
      </c>
    </row>
    <row r="971" spans="1:2" hidden="1" x14ac:dyDescent="0.25">
      <c r="A971" s="51">
        <v>6.6304985337243405</v>
      </c>
      <c r="B971" s="8">
        <v>0</v>
      </c>
    </row>
    <row r="972" spans="1:2" hidden="1" x14ac:dyDescent="0.25">
      <c r="A972" s="51">
        <v>6.6373411534701861</v>
      </c>
      <c r="B972" s="8">
        <v>0</v>
      </c>
    </row>
    <row r="973" spans="1:2" hidden="1" x14ac:dyDescent="0.25">
      <c r="A973" s="51">
        <v>6.6441837732160316</v>
      </c>
      <c r="B973" s="8">
        <v>0</v>
      </c>
    </row>
    <row r="974" spans="1:2" hidden="1" x14ac:dyDescent="0.25">
      <c r="A974" s="51">
        <v>6.6510263929618771</v>
      </c>
      <c r="B974" s="8">
        <v>0</v>
      </c>
    </row>
    <row r="975" spans="1:2" hidden="1" x14ac:dyDescent="0.25">
      <c r="A975" s="51">
        <v>6.6578690127077227</v>
      </c>
      <c r="B975" s="8">
        <v>0</v>
      </c>
    </row>
    <row r="976" spans="1:2" hidden="1" x14ac:dyDescent="0.25">
      <c r="A976" s="51">
        <v>6.6647116324535682</v>
      </c>
      <c r="B976" s="8">
        <v>0</v>
      </c>
    </row>
    <row r="977" spans="1:2" hidden="1" x14ac:dyDescent="0.25">
      <c r="A977" s="51">
        <v>6.6715542521994138</v>
      </c>
      <c r="B977" s="8">
        <v>0</v>
      </c>
    </row>
    <row r="978" spans="1:2" hidden="1" x14ac:dyDescent="0.25">
      <c r="A978" s="51">
        <v>6.6783968719452593</v>
      </c>
      <c r="B978" s="8">
        <v>0</v>
      </c>
    </row>
    <row r="979" spans="1:2" hidden="1" x14ac:dyDescent="0.25">
      <c r="A979" s="51">
        <v>6.6852394916911049</v>
      </c>
      <c r="B979" s="8">
        <v>0</v>
      </c>
    </row>
    <row r="980" spans="1:2" hidden="1" x14ac:dyDescent="0.25">
      <c r="A980" s="51">
        <v>6.6920821114369504</v>
      </c>
      <c r="B980" s="8">
        <v>0</v>
      </c>
    </row>
    <row r="981" spans="1:2" hidden="1" x14ac:dyDescent="0.25">
      <c r="A981" s="51">
        <v>6.698924731182796</v>
      </c>
      <c r="B981" s="8">
        <v>0</v>
      </c>
    </row>
    <row r="982" spans="1:2" hidden="1" x14ac:dyDescent="0.25">
      <c r="A982" s="51">
        <v>6.7057673509286415</v>
      </c>
      <c r="B982" s="8">
        <v>0</v>
      </c>
    </row>
    <row r="983" spans="1:2" hidden="1" x14ac:dyDescent="0.25">
      <c r="A983" s="51">
        <v>6.7126099706744871</v>
      </c>
      <c r="B983" s="8">
        <v>0</v>
      </c>
    </row>
    <row r="984" spans="1:2" hidden="1" x14ac:dyDescent="0.25">
      <c r="A984" s="51">
        <v>6.7194525904203326</v>
      </c>
      <c r="B984" s="8">
        <v>0</v>
      </c>
    </row>
    <row r="985" spans="1:2" hidden="1" x14ac:dyDescent="0.25">
      <c r="A985" s="51">
        <v>6.7262952101661782</v>
      </c>
      <c r="B985" s="8">
        <v>0</v>
      </c>
    </row>
    <row r="986" spans="1:2" hidden="1" x14ac:dyDescent="0.25">
      <c r="A986" s="51">
        <v>6.7331378299120237</v>
      </c>
      <c r="B986" s="8">
        <v>0</v>
      </c>
    </row>
    <row r="987" spans="1:2" hidden="1" x14ac:dyDescent="0.25">
      <c r="A987" s="51">
        <v>6.7399804496578692</v>
      </c>
      <c r="B987" s="8">
        <v>0</v>
      </c>
    </row>
    <row r="988" spans="1:2" hidden="1" x14ac:dyDescent="0.25">
      <c r="A988" s="51">
        <v>6.7468230694037148</v>
      </c>
      <c r="B988" s="8">
        <v>0</v>
      </c>
    </row>
    <row r="989" spans="1:2" hidden="1" x14ac:dyDescent="0.25">
      <c r="A989" s="51">
        <v>6.7536656891495603</v>
      </c>
      <c r="B989" s="8">
        <v>0</v>
      </c>
    </row>
    <row r="990" spans="1:2" hidden="1" x14ac:dyDescent="0.25">
      <c r="A990" s="51">
        <v>6.7605083088954059</v>
      </c>
      <c r="B990" s="8">
        <v>0</v>
      </c>
    </row>
    <row r="991" spans="1:2" hidden="1" x14ac:dyDescent="0.25">
      <c r="A991" s="51">
        <v>6.7673509286412514</v>
      </c>
      <c r="B991" s="8">
        <v>0</v>
      </c>
    </row>
    <row r="992" spans="1:2" hidden="1" x14ac:dyDescent="0.25">
      <c r="A992" s="51">
        <v>6.774193548387097</v>
      </c>
      <c r="B992" s="8">
        <v>0</v>
      </c>
    </row>
    <row r="993" spans="1:2" hidden="1" x14ac:dyDescent="0.25">
      <c r="A993" s="51">
        <v>6.7810361681329425</v>
      </c>
      <c r="B993" s="8">
        <v>0</v>
      </c>
    </row>
    <row r="994" spans="1:2" hidden="1" x14ac:dyDescent="0.25">
      <c r="A994" s="51">
        <v>6.7878787878787881</v>
      </c>
      <c r="B994" s="8">
        <v>0</v>
      </c>
    </row>
    <row r="995" spans="1:2" hidden="1" x14ac:dyDescent="0.25">
      <c r="A995" s="51">
        <v>6.7947214076246336</v>
      </c>
      <c r="B995" s="8">
        <v>0</v>
      </c>
    </row>
    <row r="996" spans="1:2" hidden="1" x14ac:dyDescent="0.25">
      <c r="A996" s="51">
        <v>6.8015640273704792</v>
      </c>
      <c r="B996" s="8">
        <v>0</v>
      </c>
    </row>
    <row r="997" spans="1:2" hidden="1" x14ac:dyDescent="0.25">
      <c r="A997" s="51">
        <v>6.8084066471163247</v>
      </c>
      <c r="B997" s="8">
        <v>0</v>
      </c>
    </row>
    <row r="998" spans="1:2" hidden="1" x14ac:dyDescent="0.25">
      <c r="A998" s="51">
        <v>6.8152492668621703</v>
      </c>
      <c r="B998" s="8">
        <v>0</v>
      </c>
    </row>
    <row r="999" spans="1:2" hidden="1" x14ac:dyDescent="0.25">
      <c r="A999" s="51">
        <v>6.8220918866080158</v>
      </c>
      <c r="B999" s="8">
        <v>0</v>
      </c>
    </row>
    <row r="1000" spans="1:2" hidden="1" x14ac:dyDescent="0.25">
      <c r="A1000" s="51">
        <v>6.8289345063538613</v>
      </c>
      <c r="B1000" s="8">
        <v>0</v>
      </c>
    </row>
    <row r="1001" spans="1:2" hidden="1" x14ac:dyDescent="0.25">
      <c r="A1001" s="51">
        <v>6.8357771260997069</v>
      </c>
      <c r="B1001" s="8">
        <v>0</v>
      </c>
    </row>
    <row r="1002" spans="1:2" hidden="1" x14ac:dyDescent="0.25">
      <c r="A1002" s="51">
        <v>6.8426197458455524</v>
      </c>
      <c r="B1002" s="8">
        <v>0</v>
      </c>
    </row>
    <row r="1003" spans="1:2" hidden="1" x14ac:dyDescent="0.25">
      <c r="A1003" s="51">
        <v>6.849462365591398</v>
      </c>
      <c r="B1003" s="8">
        <v>0</v>
      </c>
    </row>
    <row r="1004" spans="1:2" hidden="1" x14ac:dyDescent="0.25">
      <c r="A1004" s="51">
        <v>6.8563049853372435</v>
      </c>
      <c r="B1004" s="8">
        <v>0</v>
      </c>
    </row>
    <row r="1005" spans="1:2" hidden="1" x14ac:dyDescent="0.25">
      <c r="A1005" s="51">
        <v>6.8631476050830891</v>
      </c>
      <c r="B1005" s="8">
        <v>0</v>
      </c>
    </row>
    <row r="1006" spans="1:2" hidden="1" x14ac:dyDescent="0.25">
      <c r="A1006" s="51">
        <v>6.8699902248289346</v>
      </c>
      <c r="B1006" s="8">
        <v>0</v>
      </c>
    </row>
    <row r="1007" spans="1:2" hidden="1" x14ac:dyDescent="0.25">
      <c r="A1007" s="51">
        <v>6.8768328445747802</v>
      </c>
      <c r="B1007" s="8">
        <v>0</v>
      </c>
    </row>
    <row r="1008" spans="1:2" hidden="1" x14ac:dyDescent="0.25">
      <c r="A1008" s="51">
        <v>6.8836754643206257</v>
      </c>
      <c r="B1008" s="8">
        <v>0</v>
      </c>
    </row>
    <row r="1009" spans="1:2" hidden="1" x14ac:dyDescent="0.25">
      <c r="A1009" s="51">
        <v>6.8905180840664713</v>
      </c>
      <c r="B1009" s="8">
        <v>0</v>
      </c>
    </row>
    <row r="1010" spans="1:2" hidden="1" x14ac:dyDescent="0.25">
      <c r="A1010" s="51">
        <v>6.8973607038123168</v>
      </c>
      <c r="B1010" s="8">
        <v>0</v>
      </c>
    </row>
    <row r="1011" spans="1:2" hidden="1" x14ac:dyDescent="0.25">
      <c r="A1011" s="51">
        <v>6.9042033235581624</v>
      </c>
      <c r="B1011" s="8">
        <v>0</v>
      </c>
    </row>
    <row r="1012" spans="1:2" hidden="1" x14ac:dyDescent="0.25">
      <c r="A1012" s="51">
        <v>6.9110459433040079</v>
      </c>
      <c r="B1012" s="8">
        <v>0</v>
      </c>
    </row>
    <row r="1013" spans="1:2" hidden="1" x14ac:dyDescent="0.25">
      <c r="A1013" s="51">
        <v>6.9178885630498534</v>
      </c>
      <c r="B1013" s="8">
        <v>0</v>
      </c>
    </row>
    <row r="1014" spans="1:2" hidden="1" x14ac:dyDescent="0.25">
      <c r="A1014" s="51">
        <v>6.924731182795699</v>
      </c>
      <c r="B1014" s="8">
        <v>0</v>
      </c>
    </row>
    <row r="1015" spans="1:2" hidden="1" x14ac:dyDescent="0.25">
      <c r="A1015" s="51">
        <v>6.9315738025415445</v>
      </c>
      <c r="B1015" s="8">
        <v>0</v>
      </c>
    </row>
    <row r="1016" spans="1:2" hidden="1" x14ac:dyDescent="0.25">
      <c r="A1016" s="51">
        <v>6.9384164222873901</v>
      </c>
      <c r="B1016" s="8">
        <v>0</v>
      </c>
    </row>
    <row r="1017" spans="1:2" hidden="1" x14ac:dyDescent="0.25">
      <c r="A1017" s="51">
        <v>6.9452590420332356</v>
      </c>
      <c r="B1017" s="8">
        <v>0</v>
      </c>
    </row>
    <row r="1018" spans="1:2" hidden="1" x14ac:dyDescent="0.25">
      <c r="A1018" s="51">
        <v>6.9521016617790812</v>
      </c>
      <c r="B1018" s="8">
        <v>0</v>
      </c>
    </row>
    <row r="1019" spans="1:2" hidden="1" x14ac:dyDescent="0.25">
      <c r="A1019" s="51">
        <v>6.9589442815249267</v>
      </c>
      <c r="B1019" s="8">
        <v>0</v>
      </c>
    </row>
    <row r="1020" spans="1:2" hidden="1" x14ac:dyDescent="0.25">
      <c r="A1020" s="51">
        <v>6.9657869012707723</v>
      </c>
      <c r="B1020" s="8">
        <v>0</v>
      </c>
    </row>
    <row r="1021" spans="1:2" hidden="1" x14ac:dyDescent="0.25">
      <c r="A1021" s="51">
        <v>6.9726295210166178</v>
      </c>
      <c r="B1021" s="8">
        <v>0</v>
      </c>
    </row>
    <row r="1022" spans="1:2" hidden="1" x14ac:dyDescent="0.25">
      <c r="A1022" s="51">
        <v>6.9794721407624634</v>
      </c>
      <c r="B1022" s="8">
        <v>0</v>
      </c>
    </row>
    <row r="1023" spans="1:2" hidden="1" x14ac:dyDescent="0.25">
      <c r="A1023" s="51">
        <v>6.9863147605083089</v>
      </c>
      <c r="B1023" s="8">
        <v>0</v>
      </c>
    </row>
    <row r="1024" spans="1:2" hidden="1" x14ac:dyDescent="0.25">
      <c r="A1024" s="51">
        <v>6.9931573802541545</v>
      </c>
      <c r="B1024" s="8">
        <v>0</v>
      </c>
    </row>
    <row r="1025" spans="1:2" ht="15.75" thickBot="1" x14ac:dyDescent="0.3">
      <c r="A1025" s="52">
        <v>7</v>
      </c>
      <c r="B1025" s="9">
        <v>621</v>
      </c>
    </row>
  </sheetData>
  <autoFilter ref="A1:B1025" xr:uid="{E03E6ADF-4E32-4D12-84ED-625A79A9AE30}">
    <filterColumn colId="1">
      <filters>
        <filter val="1005"/>
        <filter val="1203"/>
        <filter val="1334"/>
        <filter val="2169"/>
        <filter val="2774"/>
        <filter val="369"/>
        <filter val="519"/>
        <filter val="621"/>
      </filters>
    </filterColumn>
  </autoFilter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8CA4B-EDFE-42B2-8E7C-962389FB2730}">
  <dimension ref="A1:AD9995"/>
  <sheetViews>
    <sheetView zoomScale="85" zoomScaleNormal="85" workbookViewId="0">
      <selection activeCell="D7" sqref="D7"/>
    </sheetView>
  </sheetViews>
  <sheetFormatPr baseColWidth="10" defaultColWidth="9.140625" defaultRowHeight="15" x14ac:dyDescent="0.25"/>
  <cols>
    <col min="1" max="1" width="9.28515625" customWidth="1"/>
    <col min="2" max="2" width="14.85546875" bestFit="1" customWidth="1"/>
    <col min="3" max="3" width="12.85546875" style="4" customWidth="1"/>
    <col min="4" max="4" width="11.5703125" style="4" customWidth="1"/>
    <col min="5" max="5" width="16.85546875" style="4" customWidth="1"/>
    <col min="6" max="6" width="12.7109375" customWidth="1"/>
    <col min="7" max="7" width="14" customWidth="1"/>
    <col min="8" max="8" width="22.5703125" bestFit="1" customWidth="1"/>
    <col min="9" max="9" width="13.42578125" bestFit="1" customWidth="1"/>
    <col min="10" max="10" width="18.140625" bestFit="1" customWidth="1"/>
    <col min="11" max="11" width="18.5703125" bestFit="1" customWidth="1"/>
    <col min="12" max="12" width="16" bestFit="1" customWidth="1"/>
    <col min="13" max="13" width="11.7109375" bestFit="1" customWidth="1"/>
    <col min="14" max="14" width="16.7109375" bestFit="1" customWidth="1"/>
    <col min="15" max="15" width="14.42578125" bestFit="1" customWidth="1"/>
    <col min="16" max="16" width="17.42578125" bestFit="1" customWidth="1"/>
    <col min="17" max="17" width="50.85546875" customWidth="1"/>
    <col min="18" max="18" width="12" style="17" bestFit="1" customWidth="1"/>
    <col min="19" max="19" width="13.28515625" style="5" bestFit="1" customWidth="1"/>
    <col min="20" max="20" width="13.28515625" style="5" customWidth="1"/>
    <col min="21" max="21" width="13.28515625" bestFit="1" customWidth="1"/>
    <col min="22" max="22" width="13.28515625" style="25" customWidth="1"/>
    <col min="23" max="23" width="18.5703125" style="17" bestFit="1" customWidth="1"/>
    <col min="24" max="24" width="11" style="17" bestFit="1" customWidth="1"/>
    <col min="25" max="25" width="24.7109375" style="21" bestFit="1" customWidth="1"/>
    <col min="26" max="26" width="24.7109375" style="28" customWidth="1"/>
    <col min="27" max="27" width="12.7109375" style="17" bestFit="1" customWidth="1"/>
    <col min="28" max="28" width="14.42578125" bestFit="1" customWidth="1"/>
    <col min="29" max="29" width="12" customWidth="1"/>
    <col min="30" max="30" width="14.5703125" bestFit="1" customWidth="1"/>
  </cols>
  <sheetData>
    <row r="1" spans="1:30" x14ac:dyDescent="0.25">
      <c r="A1" s="2" t="s">
        <v>10998</v>
      </c>
      <c r="B1" s="2" t="s">
        <v>10999</v>
      </c>
      <c r="C1" s="3" t="s">
        <v>11000</v>
      </c>
      <c r="D1" s="3" t="s">
        <v>11001</v>
      </c>
      <c r="E1" s="3" t="s">
        <v>10955</v>
      </c>
      <c r="F1" s="2" t="s">
        <v>11002</v>
      </c>
      <c r="G1" s="2" t="s">
        <v>11003</v>
      </c>
      <c r="H1" s="2" t="s">
        <v>11004</v>
      </c>
      <c r="I1" s="2" t="s">
        <v>7</v>
      </c>
      <c r="J1" s="2" t="s">
        <v>9</v>
      </c>
      <c r="K1" s="2" t="s">
        <v>10</v>
      </c>
      <c r="L1" s="2" t="s">
        <v>11005</v>
      </c>
      <c r="M1" s="2" t="s">
        <v>12</v>
      </c>
      <c r="N1" s="2" t="s">
        <v>11006</v>
      </c>
      <c r="O1" s="2" t="s">
        <v>14</v>
      </c>
      <c r="P1" s="2" t="s">
        <v>15</v>
      </c>
      <c r="Q1" s="2" t="s">
        <v>11007</v>
      </c>
      <c r="R1" s="16" t="s">
        <v>17</v>
      </c>
      <c r="S1" s="7" t="s">
        <v>18</v>
      </c>
      <c r="T1" s="7" t="s">
        <v>10983</v>
      </c>
      <c r="U1" s="2" t="s">
        <v>19</v>
      </c>
      <c r="V1" s="24" t="s">
        <v>10985</v>
      </c>
      <c r="W1" s="16" t="s">
        <v>11008</v>
      </c>
      <c r="X1" s="16" t="s">
        <v>21</v>
      </c>
      <c r="Y1" s="20" t="s">
        <v>11009</v>
      </c>
      <c r="Z1" s="29" t="s">
        <v>10996</v>
      </c>
      <c r="AA1" s="16" t="s">
        <v>22</v>
      </c>
      <c r="AB1" s="2" t="s">
        <v>11010</v>
      </c>
      <c r="AC1" s="6"/>
    </row>
    <row r="2" spans="1:30" x14ac:dyDescent="0.25">
      <c r="A2">
        <v>1</v>
      </c>
      <c r="B2" t="s">
        <v>25</v>
      </c>
      <c r="C2" s="4">
        <v>42682</v>
      </c>
      <c r="D2" s="4">
        <v>42685</v>
      </c>
      <c r="E2" s="5">
        <f>+Tabla1[[#This Row],[ShipDate]]-Tabla1[[#This Row],[OrderDate]]</f>
        <v>3</v>
      </c>
      <c r="F2" t="s">
        <v>5040</v>
      </c>
      <c r="G2" t="s">
        <v>5044</v>
      </c>
      <c r="H2" t="s">
        <v>5837</v>
      </c>
      <c r="I2" t="s">
        <v>1095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 s="17">
        <v>261.95999999999998</v>
      </c>
      <c r="S2" s="5">
        <v>2</v>
      </c>
      <c r="T2" s="5" t="s">
        <v>10980</v>
      </c>
      <c r="U2">
        <v>0</v>
      </c>
      <c r="V2" s="25" t="s">
        <v>10986</v>
      </c>
      <c r="W2" s="17">
        <f>+-Tabla1[[#This Row],[Sales]]*Tabla1[[#This Row],[Discount]]</f>
        <v>0</v>
      </c>
      <c r="X2" s="17">
        <v>41.913600000000002</v>
      </c>
      <c r="Y2" s="22">
        <f>ROUND(Tabla1[[#This Row],[Profit]]/Tabla1[[#This Row],[Sales]],2)</f>
        <v>0.16</v>
      </c>
      <c r="Z2" s="27" t="s">
        <v>10994</v>
      </c>
      <c r="AA2" s="17">
        <v>-220.04640000000001</v>
      </c>
      <c r="AB2">
        <v>2016</v>
      </c>
      <c r="AD2" s="17"/>
    </row>
    <row r="3" spans="1:30" x14ac:dyDescent="0.25">
      <c r="A3">
        <v>2</v>
      </c>
      <c r="B3" t="s">
        <v>25</v>
      </c>
      <c r="C3" s="4">
        <v>42682</v>
      </c>
      <c r="D3" s="4">
        <v>42685</v>
      </c>
      <c r="E3" s="5">
        <f>+Tabla1[[#This Row],[ShipDate]]-Tabla1[[#This Row],[OrderDate]]</f>
        <v>3</v>
      </c>
      <c r="F3" t="s">
        <v>5040</v>
      </c>
      <c r="G3" t="s">
        <v>5044</v>
      </c>
      <c r="H3" t="s">
        <v>5837</v>
      </c>
      <c r="I3" t="s">
        <v>1095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 s="17">
        <v>731.94</v>
      </c>
      <c r="S3" s="5">
        <v>3</v>
      </c>
      <c r="T3" s="5" t="s">
        <v>10980</v>
      </c>
      <c r="U3">
        <v>0</v>
      </c>
      <c r="V3" s="25" t="s">
        <v>10986</v>
      </c>
      <c r="W3" s="17">
        <f>+-Tabla1[[#This Row],[Sales]]*Tabla1[[#This Row],[Discount]]</f>
        <v>0</v>
      </c>
      <c r="X3" s="17">
        <v>219.58199999999999</v>
      </c>
      <c r="Y3" s="22">
        <f>ROUND(Tabla1[[#This Row],[Profit]]/Tabla1[[#This Row],[Sales]],2)</f>
        <v>0.3</v>
      </c>
      <c r="Z3" s="27" t="s">
        <v>10994</v>
      </c>
      <c r="AA3" s="17">
        <v>-512.35799999999995</v>
      </c>
      <c r="AB3">
        <v>2016</v>
      </c>
      <c r="AD3" s="17"/>
    </row>
    <row r="4" spans="1:30" x14ac:dyDescent="0.25">
      <c r="A4">
        <v>3</v>
      </c>
      <c r="B4" t="s">
        <v>26</v>
      </c>
      <c r="C4" s="4">
        <v>42533</v>
      </c>
      <c r="D4" s="4">
        <v>42537</v>
      </c>
      <c r="E4" s="5">
        <f>+Tabla1[[#This Row],[ShipDate]]-Tabla1[[#This Row],[OrderDate]]</f>
        <v>4</v>
      </c>
      <c r="F4" t="s">
        <v>5040</v>
      </c>
      <c r="G4" t="s">
        <v>5045</v>
      </c>
      <c r="H4" t="s">
        <v>5838</v>
      </c>
      <c r="I4" t="s">
        <v>6631</v>
      </c>
      <c r="J4" t="s">
        <v>6635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 s="17">
        <v>14.62</v>
      </c>
      <c r="S4" s="5">
        <v>2</v>
      </c>
      <c r="T4" s="5" t="s">
        <v>10980</v>
      </c>
      <c r="U4">
        <v>0</v>
      </c>
      <c r="V4" s="25" t="s">
        <v>10986</v>
      </c>
      <c r="W4" s="17">
        <f>+-Tabla1[[#This Row],[Sales]]*Tabla1[[#This Row],[Discount]]</f>
        <v>0</v>
      </c>
      <c r="X4" s="17">
        <v>6.8714000000000004</v>
      </c>
      <c r="Y4" s="22">
        <f>ROUND(Tabla1[[#This Row],[Profit]]/Tabla1[[#This Row],[Sales]],2)</f>
        <v>0.47</v>
      </c>
      <c r="Z4" s="27" t="s">
        <v>10994</v>
      </c>
      <c r="AA4" s="17">
        <v>-7.7485999999999997</v>
      </c>
      <c r="AB4">
        <v>2016</v>
      </c>
      <c r="AD4" s="17"/>
    </row>
    <row r="5" spans="1:30" x14ac:dyDescent="0.25">
      <c r="A5">
        <v>4</v>
      </c>
      <c r="B5" t="s">
        <v>27</v>
      </c>
      <c r="C5" s="4">
        <v>42288</v>
      </c>
      <c r="D5" s="4">
        <v>42295</v>
      </c>
      <c r="E5" s="5">
        <f>+Tabla1[[#This Row],[ShipDate]]-Tabla1[[#This Row],[OrderDate]]</f>
        <v>7</v>
      </c>
      <c r="F5" t="s">
        <v>5041</v>
      </c>
      <c r="G5" t="s">
        <v>5046</v>
      </c>
      <c r="H5" t="s">
        <v>5839</v>
      </c>
      <c r="I5" t="s">
        <v>10953</v>
      </c>
      <c r="J5" t="s">
        <v>6947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 s="17">
        <v>957.57749999999999</v>
      </c>
      <c r="S5" s="5">
        <v>5</v>
      </c>
      <c r="T5" s="5" t="s">
        <v>10981</v>
      </c>
      <c r="U5">
        <v>0.45</v>
      </c>
      <c r="V5" t="s">
        <v>10988</v>
      </c>
      <c r="W5" s="17">
        <f>+-Tabla1[[#This Row],[Sales]]*Tabla1[[#This Row],[Discount]]</f>
        <v>-430.909875</v>
      </c>
      <c r="X5" s="17">
        <v>-383.03100000000001</v>
      </c>
      <c r="Y5" s="22">
        <f>ROUND(Tabla1[[#This Row],[Profit]]/Tabla1[[#This Row],[Sales]],2)</f>
        <v>-0.4</v>
      </c>
      <c r="Z5" s="27" t="s">
        <v>11013</v>
      </c>
      <c r="AA5" s="17">
        <v>-909.69862499999999</v>
      </c>
      <c r="AB5">
        <v>2015</v>
      </c>
      <c r="AD5" s="17"/>
    </row>
    <row r="6" spans="1:30" x14ac:dyDescent="0.25">
      <c r="A6">
        <v>5</v>
      </c>
      <c r="B6" t="s">
        <v>27</v>
      </c>
      <c r="C6" s="4">
        <v>42288</v>
      </c>
      <c r="D6" s="4">
        <v>42295</v>
      </c>
      <c r="E6" s="5">
        <f>+Tabla1[[#This Row],[ShipDate]]-Tabla1[[#This Row],[OrderDate]]</f>
        <v>7</v>
      </c>
      <c r="F6" t="s">
        <v>5041</v>
      </c>
      <c r="G6" t="s">
        <v>5046</v>
      </c>
      <c r="H6" t="s">
        <v>5839</v>
      </c>
      <c r="I6" t="s">
        <v>10953</v>
      </c>
      <c r="J6" t="s">
        <v>6947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 s="17">
        <v>22.367999999999999</v>
      </c>
      <c r="S6" s="5">
        <v>2</v>
      </c>
      <c r="T6" s="5" t="s">
        <v>10980</v>
      </c>
      <c r="U6">
        <v>0.2</v>
      </c>
      <c r="V6" t="s">
        <v>10992</v>
      </c>
      <c r="W6" s="17">
        <f>+-Tabla1[[#This Row],[Sales]]*Tabla1[[#This Row],[Discount]]</f>
        <v>-4.4736000000000002</v>
      </c>
      <c r="X6" s="17">
        <v>2.5164</v>
      </c>
      <c r="Y6" s="22">
        <f>ROUND(Tabla1[[#This Row],[Profit]]/Tabla1[[#This Row],[Sales]],2)</f>
        <v>0.11</v>
      </c>
      <c r="Z6" s="27" t="s">
        <v>10994</v>
      </c>
      <c r="AA6" s="17">
        <v>-15.378</v>
      </c>
      <c r="AB6">
        <v>2015</v>
      </c>
      <c r="AD6" s="15"/>
    </row>
    <row r="7" spans="1:30" x14ac:dyDescent="0.25">
      <c r="A7">
        <v>6</v>
      </c>
      <c r="B7" t="s">
        <v>28</v>
      </c>
      <c r="C7" s="4">
        <v>41799</v>
      </c>
      <c r="D7" s="4">
        <v>41804</v>
      </c>
      <c r="E7" s="5">
        <f>+Tabla1[[#This Row],[ShipDate]]-Tabla1[[#This Row],[OrderDate]]</f>
        <v>5</v>
      </c>
      <c r="F7" t="s">
        <v>5041</v>
      </c>
      <c r="G7" t="s">
        <v>5047</v>
      </c>
      <c r="H7" t="s">
        <v>5840</v>
      </c>
      <c r="I7" t="s">
        <v>10953</v>
      </c>
      <c r="J7" t="s">
        <v>6635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 s="17">
        <v>48.86</v>
      </c>
      <c r="S7" s="5">
        <v>7</v>
      </c>
      <c r="T7" s="5" t="s">
        <v>10981</v>
      </c>
      <c r="U7">
        <v>0</v>
      </c>
      <c r="V7" s="25" t="s">
        <v>10986</v>
      </c>
      <c r="W7" s="17">
        <f>+-Tabla1[[#This Row],[Sales]]*Tabla1[[#This Row],[Discount]]</f>
        <v>0</v>
      </c>
      <c r="X7" s="17">
        <v>14.1694</v>
      </c>
      <c r="Y7" s="22">
        <f>ROUND(Tabla1[[#This Row],[Profit]]/Tabla1[[#This Row],[Sales]],2)</f>
        <v>0.28999999999999998</v>
      </c>
      <c r="Z7" s="27" t="s">
        <v>10994</v>
      </c>
      <c r="AA7" s="17">
        <v>-34.690600000000003</v>
      </c>
      <c r="AB7">
        <v>2014</v>
      </c>
      <c r="AD7" s="41"/>
    </row>
    <row r="8" spans="1:30" x14ac:dyDescent="0.25">
      <c r="A8">
        <v>7</v>
      </c>
      <c r="B8" t="s">
        <v>28</v>
      </c>
      <c r="C8" s="4">
        <v>41799</v>
      </c>
      <c r="D8" s="4">
        <v>41804</v>
      </c>
      <c r="E8" s="5">
        <f>+Tabla1[[#This Row],[ShipDate]]-Tabla1[[#This Row],[OrderDate]]</f>
        <v>5</v>
      </c>
      <c r="F8" t="s">
        <v>5041</v>
      </c>
      <c r="G8" t="s">
        <v>5047</v>
      </c>
      <c r="H8" t="s">
        <v>5840</v>
      </c>
      <c r="I8" t="s">
        <v>1095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 s="17">
        <v>7.28</v>
      </c>
      <c r="S8" s="5">
        <v>4</v>
      </c>
      <c r="T8" s="5" t="s">
        <v>10981</v>
      </c>
      <c r="U8">
        <v>0</v>
      </c>
      <c r="V8" s="25" t="s">
        <v>10986</v>
      </c>
      <c r="W8" s="17">
        <f>+-Tabla1[[#This Row],[Sales]]*Tabla1[[#This Row],[Discount]]</f>
        <v>0</v>
      </c>
      <c r="X8" s="17">
        <v>1.9656</v>
      </c>
      <c r="Y8" s="22">
        <f>ROUND(Tabla1[[#This Row],[Profit]]/Tabla1[[#This Row],[Sales]],2)</f>
        <v>0.27</v>
      </c>
      <c r="Z8" s="27" t="s">
        <v>10994</v>
      </c>
      <c r="AA8" s="17">
        <v>-5.3144</v>
      </c>
      <c r="AB8">
        <v>2014</v>
      </c>
    </row>
    <row r="9" spans="1:30" x14ac:dyDescent="0.25">
      <c r="A9">
        <v>8</v>
      </c>
      <c r="B9" t="s">
        <v>28</v>
      </c>
      <c r="C9" s="4">
        <v>41799</v>
      </c>
      <c r="D9" s="4">
        <v>41804</v>
      </c>
      <c r="E9" s="5">
        <f>+Tabla1[[#This Row],[ShipDate]]-Tabla1[[#This Row],[OrderDate]]</f>
        <v>5</v>
      </c>
      <c r="F9" t="s">
        <v>5041</v>
      </c>
      <c r="G9" t="s">
        <v>5047</v>
      </c>
      <c r="H9" t="s">
        <v>5840</v>
      </c>
      <c r="I9" t="s">
        <v>1095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 s="17">
        <v>907.15200000000004</v>
      </c>
      <c r="S9" s="5">
        <v>6</v>
      </c>
      <c r="T9" s="5" t="s">
        <v>10981</v>
      </c>
      <c r="U9">
        <v>0.2</v>
      </c>
      <c r="V9" t="s">
        <v>10992</v>
      </c>
      <c r="W9" s="17">
        <f>+-Tabla1[[#This Row],[Sales]]*Tabla1[[#This Row],[Discount]]</f>
        <v>-181.43040000000002</v>
      </c>
      <c r="X9" s="17">
        <v>90.715199999999996</v>
      </c>
      <c r="Y9" s="22">
        <f>ROUND(Tabla1[[#This Row],[Profit]]/Tabla1[[#This Row],[Sales]],2)</f>
        <v>0.1</v>
      </c>
      <c r="Z9" s="27" t="s">
        <v>10994</v>
      </c>
      <c r="AA9" s="17">
        <v>-635.00639999999999</v>
      </c>
      <c r="AB9">
        <v>2014</v>
      </c>
    </row>
    <row r="10" spans="1:30" x14ac:dyDescent="0.25">
      <c r="A10">
        <v>9</v>
      </c>
      <c r="B10" t="s">
        <v>28</v>
      </c>
      <c r="C10" s="4">
        <v>41799</v>
      </c>
      <c r="D10" s="4">
        <v>41804</v>
      </c>
      <c r="E10" s="5">
        <f>+Tabla1[[#This Row],[ShipDate]]-Tabla1[[#This Row],[OrderDate]]</f>
        <v>5</v>
      </c>
      <c r="F10" t="s">
        <v>5041</v>
      </c>
      <c r="G10" t="s">
        <v>5047</v>
      </c>
      <c r="H10" t="s">
        <v>5840</v>
      </c>
      <c r="I10" t="s">
        <v>1095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 s="17">
        <v>18.504000000000001</v>
      </c>
      <c r="S10" s="5">
        <v>3</v>
      </c>
      <c r="T10" s="5" t="s">
        <v>10980</v>
      </c>
      <c r="U10">
        <v>0.2</v>
      </c>
      <c r="V10" t="s">
        <v>10992</v>
      </c>
      <c r="W10" s="17">
        <f>+-Tabla1[[#This Row],[Sales]]*Tabla1[[#This Row],[Discount]]</f>
        <v>-3.7008000000000005</v>
      </c>
      <c r="X10" s="17">
        <v>5.7824999999999998</v>
      </c>
      <c r="Y10" s="22">
        <f>ROUND(Tabla1[[#This Row],[Profit]]/Tabla1[[#This Row],[Sales]],2)</f>
        <v>0.31</v>
      </c>
      <c r="Z10" s="27" t="s">
        <v>10994</v>
      </c>
      <c r="AA10" s="17">
        <v>-9.0206999999999997</v>
      </c>
      <c r="AB10">
        <v>2014</v>
      </c>
    </row>
    <row r="11" spans="1:30" x14ac:dyDescent="0.25">
      <c r="A11">
        <v>10</v>
      </c>
      <c r="B11" t="s">
        <v>28</v>
      </c>
      <c r="C11" s="4">
        <v>41799</v>
      </c>
      <c r="D11" s="4">
        <v>41804</v>
      </c>
      <c r="E11" s="5">
        <f>+Tabla1[[#This Row],[ShipDate]]-Tabla1[[#This Row],[OrderDate]]</f>
        <v>5</v>
      </c>
      <c r="F11" t="s">
        <v>5041</v>
      </c>
      <c r="G11" t="s">
        <v>5047</v>
      </c>
      <c r="H11" t="s">
        <v>5840</v>
      </c>
      <c r="I11" t="s">
        <v>1095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 s="17">
        <v>114.9</v>
      </c>
      <c r="S11" s="5">
        <v>5</v>
      </c>
      <c r="T11" s="5" t="s">
        <v>10981</v>
      </c>
      <c r="U11">
        <v>0</v>
      </c>
      <c r="V11" s="25" t="s">
        <v>10986</v>
      </c>
      <c r="W11" s="17">
        <f>+-Tabla1[[#This Row],[Sales]]*Tabla1[[#This Row],[Discount]]</f>
        <v>0</v>
      </c>
      <c r="X11" s="17">
        <v>34.47</v>
      </c>
      <c r="Y11" s="22">
        <f>ROUND(Tabla1[[#This Row],[Profit]]/Tabla1[[#This Row],[Sales]],2)</f>
        <v>0.3</v>
      </c>
      <c r="Z11" s="27" t="s">
        <v>10994</v>
      </c>
      <c r="AA11" s="17">
        <v>-80.430000000000007</v>
      </c>
      <c r="AB11">
        <v>2014</v>
      </c>
    </row>
    <row r="12" spans="1:30" x14ac:dyDescent="0.25">
      <c r="A12">
        <v>11</v>
      </c>
      <c r="B12" t="s">
        <v>28</v>
      </c>
      <c r="C12" s="4">
        <v>41799</v>
      </c>
      <c r="D12" s="4">
        <v>41804</v>
      </c>
      <c r="E12" s="5">
        <f>+Tabla1[[#This Row],[ShipDate]]-Tabla1[[#This Row],[OrderDate]]</f>
        <v>5</v>
      </c>
      <c r="F12" t="s">
        <v>5041</v>
      </c>
      <c r="G12" t="s">
        <v>5047</v>
      </c>
      <c r="H12" t="s">
        <v>5840</v>
      </c>
      <c r="I12" t="s">
        <v>1095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 s="17">
        <v>1706.184</v>
      </c>
      <c r="S12" s="5">
        <v>9</v>
      </c>
      <c r="T12" s="5" t="s">
        <v>10982</v>
      </c>
      <c r="U12">
        <v>0.2</v>
      </c>
      <c r="V12" t="s">
        <v>10992</v>
      </c>
      <c r="W12" s="17">
        <f>+-Tabla1[[#This Row],[Sales]]*Tabla1[[#This Row],[Discount]]</f>
        <v>-341.23680000000002</v>
      </c>
      <c r="X12" s="17">
        <v>85.309200000000004</v>
      </c>
      <c r="Y12" s="22">
        <f>ROUND(Tabla1[[#This Row],[Profit]]/Tabla1[[#This Row],[Sales]],2)</f>
        <v>0.05</v>
      </c>
      <c r="Z12" s="27" t="s">
        <v>10994</v>
      </c>
      <c r="AA12" s="17">
        <v>-1279.6379999999999</v>
      </c>
      <c r="AB12">
        <v>2014</v>
      </c>
    </row>
    <row r="13" spans="1:30" x14ac:dyDescent="0.25">
      <c r="A13">
        <v>12</v>
      </c>
      <c r="B13" t="s">
        <v>28</v>
      </c>
      <c r="C13" s="4">
        <v>41799</v>
      </c>
      <c r="D13" s="4">
        <v>41804</v>
      </c>
      <c r="E13" s="5">
        <f>+Tabla1[[#This Row],[ShipDate]]-Tabla1[[#This Row],[OrderDate]]</f>
        <v>5</v>
      </c>
      <c r="F13" t="s">
        <v>5041</v>
      </c>
      <c r="G13" t="s">
        <v>5047</v>
      </c>
      <c r="H13" t="s">
        <v>5840</v>
      </c>
      <c r="I13" t="s">
        <v>1095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 s="17">
        <v>911.42399999999998</v>
      </c>
      <c r="S13" s="5">
        <v>4</v>
      </c>
      <c r="T13" s="5" t="s">
        <v>10981</v>
      </c>
      <c r="U13">
        <v>0.2</v>
      </c>
      <c r="V13" t="s">
        <v>10992</v>
      </c>
      <c r="W13" s="17">
        <f>+-Tabla1[[#This Row],[Sales]]*Tabla1[[#This Row],[Discount]]</f>
        <v>-182.28480000000002</v>
      </c>
      <c r="X13" s="17">
        <v>68.356800000000007</v>
      </c>
      <c r="Y13" s="22">
        <f>ROUND(Tabla1[[#This Row],[Profit]]/Tabla1[[#This Row],[Sales]],2)</f>
        <v>0.08</v>
      </c>
      <c r="Z13" s="27" t="s">
        <v>10994</v>
      </c>
      <c r="AA13" s="17">
        <v>-660.78240000000005</v>
      </c>
      <c r="AB13">
        <v>2014</v>
      </c>
    </row>
    <row r="14" spans="1:30" x14ac:dyDescent="0.25">
      <c r="A14">
        <v>13</v>
      </c>
      <c r="B14" t="s">
        <v>29</v>
      </c>
      <c r="C14" s="4">
        <v>42840</v>
      </c>
      <c r="D14" s="4">
        <v>42845</v>
      </c>
      <c r="E14" s="5">
        <f>+Tabla1[[#This Row],[ShipDate]]-Tabla1[[#This Row],[OrderDate]]</f>
        <v>5</v>
      </c>
      <c r="F14" t="s">
        <v>5041</v>
      </c>
      <c r="G14" t="s">
        <v>5048</v>
      </c>
      <c r="H14" t="s">
        <v>5841</v>
      </c>
      <c r="I14" t="s">
        <v>1095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 s="17">
        <v>15.552</v>
      </c>
      <c r="S14" s="5">
        <v>3</v>
      </c>
      <c r="T14" s="5" t="s">
        <v>10980</v>
      </c>
      <c r="U14">
        <v>0.2</v>
      </c>
      <c r="V14" t="s">
        <v>10992</v>
      </c>
      <c r="W14" s="17">
        <f>+-Tabla1[[#This Row],[Sales]]*Tabla1[[#This Row],[Discount]]</f>
        <v>-3.1104000000000003</v>
      </c>
      <c r="X14" s="17">
        <v>5.4432</v>
      </c>
      <c r="Y14" s="22">
        <f>ROUND(Tabla1[[#This Row],[Profit]]/Tabla1[[#This Row],[Sales]],2)</f>
        <v>0.35</v>
      </c>
      <c r="Z14" s="27" t="s">
        <v>10994</v>
      </c>
      <c r="AA14" s="17">
        <v>-6.9984000000000002</v>
      </c>
      <c r="AB14">
        <v>2017</v>
      </c>
    </row>
    <row r="15" spans="1:30" x14ac:dyDescent="0.25">
      <c r="A15">
        <v>14</v>
      </c>
      <c r="B15" t="s">
        <v>30</v>
      </c>
      <c r="C15" s="4">
        <v>42709</v>
      </c>
      <c r="D15" s="4">
        <v>42714</v>
      </c>
      <c r="E15" s="5">
        <f>+Tabla1[[#This Row],[ShipDate]]-Tabla1[[#This Row],[OrderDate]]</f>
        <v>5</v>
      </c>
      <c r="F15" t="s">
        <v>5041</v>
      </c>
      <c r="G15" t="s">
        <v>5049</v>
      </c>
      <c r="H15" t="s">
        <v>5842</v>
      </c>
      <c r="I15" t="s">
        <v>1095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 s="17">
        <v>407.976</v>
      </c>
      <c r="S15" s="5">
        <v>3</v>
      </c>
      <c r="T15" s="5" t="s">
        <v>10980</v>
      </c>
      <c r="U15">
        <v>0.2</v>
      </c>
      <c r="V15" t="s">
        <v>10992</v>
      </c>
      <c r="W15" s="17">
        <f>+-Tabla1[[#This Row],[Sales]]*Tabla1[[#This Row],[Discount]]</f>
        <v>-81.595200000000006</v>
      </c>
      <c r="X15" s="17">
        <v>132.59219999999999</v>
      </c>
      <c r="Y15" s="22">
        <f>ROUND(Tabla1[[#This Row],[Profit]]/Tabla1[[#This Row],[Sales]],2)</f>
        <v>0.33</v>
      </c>
      <c r="Z15" s="27" t="s">
        <v>10994</v>
      </c>
      <c r="AA15" s="17">
        <v>-193.7886</v>
      </c>
      <c r="AB15">
        <v>2016</v>
      </c>
    </row>
    <row r="16" spans="1:30" x14ac:dyDescent="0.25">
      <c r="A16">
        <v>15</v>
      </c>
      <c r="B16" t="s">
        <v>31</v>
      </c>
      <c r="C16" s="4">
        <v>42330</v>
      </c>
      <c r="D16" s="4">
        <v>42334</v>
      </c>
      <c r="E16" s="5">
        <f>+Tabla1[[#This Row],[ShipDate]]-Tabla1[[#This Row],[OrderDate]]</f>
        <v>4</v>
      </c>
      <c r="F16" t="s">
        <v>5041</v>
      </c>
      <c r="G16" t="s">
        <v>5050</v>
      </c>
      <c r="H16" t="s">
        <v>5843</v>
      </c>
      <c r="I16" t="s">
        <v>6632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 s="17">
        <v>68.81</v>
      </c>
      <c r="S16" s="5">
        <v>5</v>
      </c>
      <c r="T16" s="5" t="s">
        <v>10981</v>
      </c>
      <c r="U16">
        <v>0.8</v>
      </c>
      <c r="V16" t="s">
        <v>10989</v>
      </c>
      <c r="W16" s="17">
        <f>+-Tabla1[[#This Row],[Sales]]*Tabla1[[#This Row],[Discount]]</f>
        <v>-55.048000000000002</v>
      </c>
      <c r="X16" s="17">
        <v>-123.858</v>
      </c>
      <c r="Y16" s="22">
        <f>ROUND(Tabla1[[#This Row],[Profit]]/Tabla1[[#This Row],[Sales]],2)</f>
        <v>-1.8</v>
      </c>
      <c r="Z16" s="27" t="s">
        <v>10995</v>
      </c>
      <c r="AA16" s="17">
        <v>-137.62</v>
      </c>
      <c r="AB16">
        <v>2015</v>
      </c>
    </row>
    <row r="17" spans="1:28" x14ac:dyDescent="0.25">
      <c r="A17">
        <v>16</v>
      </c>
      <c r="B17" t="s">
        <v>31</v>
      </c>
      <c r="C17" s="4">
        <v>42330</v>
      </c>
      <c r="D17" s="4">
        <v>42334</v>
      </c>
      <c r="E17" s="5">
        <f>+Tabla1[[#This Row],[ShipDate]]-Tabla1[[#This Row],[OrderDate]]</f>
        <v>4</v>
      </c>
      <c r="F17" t="s">
        <v>5041</v>
      </c>
      <c r="G17" t="s">
        <v>5050</v>
      </c>
      <c r="H17" t="s">
        <v>5843</v>
      </c>
      <c r="I17" t="s">
        <v>6632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 s="17">
        <v>2.544</v>
      </c>
      <c r="S17" s="5">
        <v>3</v>
      </c>
      <c r="T17" s="5" t="s">
        <v>10980</v>
      </c>
      <c r="U17">
        <v>0.8</v>
      </c>
      <c r="V17" t="s">
        <v>10989</v>
      </c>
      <c r="W17" s="17">
        <f>+-Tabla1[[#This Row],[Sales]]*Tabla1[[#This Row],[Discount]]</f>
        <v>-2.0352000000000001</v>
      </c>
      <c r="X17" s="17">
        <v>-3.8159999999999998</v>
      </c>
      <c r="Y17" s="22">
        <f>ROUND(Tabla1[[#This Row],[Profit]]/Tabla1[[#This Row],[Sales]],2)</f>
        <v>-1.5</v>
      </c>
      <c r="Z17" s="27" t="s">
        <v>10995</v>
      </c>
      <c r="AA17" s="17">
        <v>-4.3247999999999998</v>
      </c>
      <c r="AB17">
        <v>2015</v>
      </c>
    </row>
    <row r="18" spans="1:28" x14ac:dyDescent="0.25">
      <c r="A18">
        <v>17</v>
      </c>
      <c r="B18" t="s">
        <v>32</v>
      </c>
      <c r="C18" s="4">
        <v>41954</v>
      </c>
      <c r="D18" s="4">
        <v>41961</v>
      </c>
      <c r="E18" s="5">
        <f>+Tabla1[[#This Row],[ShipDate]]-Tabla1[[#This Row],[OrderDate]]</f>
        <v>7</v>
      </c>
      <c r="F18" t="s">
        <v>5041</v>
      </c>
      <c r="G18" t="s">
        <v>5051</v>
      </c>
      <c r="H18" t="s">
        <v>5844</v>
      </c>
      <c r="I18" t="s">
        <v>1095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 s="17">
        <v>665.88</v>
      </c>
      <c r="S18" s="5">
        <v>6</v>
      </c>
      <c r="T18" s="5" t="s">
        <v>10981</v>
      </c>
      <c r="U18">
        <v>0</v>
      </c>
      <c r="V18" s="25" t="s">
        <v>10986</v>
      </c>
      <c r="W18" s="17">
        <f>+-Tabla1[[#This Row],[Sales]]*Tabla1[[#This Row],[Discount]]</f>
        <v>0</v>
      </c>
      <c r="X18" s="17">
        <v>13.317600000000001</v>
      </c>
      <c r="Y18" s="22">
        <f>ROUND(Tabla1[[#This Row],[Profit]]/Tabla1[[#This Row],[Sales]],2)</f>
        <v>0.02</v>
      </c>
      <c r="Z18" s="27" t="s">
        <v>10994</v>
      </c>
      <c r="AA18" s="17">
        <v>-652.56240000000003</v>
      </c>
      <c r="AB18">
        <v>2014</v>
      </c>
    </row>
    <row r="19" spans="1:28" x14ac:dyDescent="0.25">
      <c r="A19">
        <v>18</v>
      </c>
      <c r="B19" t="s">
        <v>33</v>
      </c>
      <c r="C19" s="4">
        <v>41772</v>
      </c>
      <c r="D19" s="4">
        <v>41774</v>
      </c>
      <c r="E19" s="5">
        <f>+Tabla1[[#This Row],[ShipDate]]-Tabla1[[#This Row],[OrderDate]]</f>
        <v>2</v>
      </c>
      <c r="F19" t="s">
        <v>5040</v>
      </c>
      <c r="G19" t="s">
        <v>5052</v>
      </c>
      <c r="H19" t="s">
        <v>5845</v>
      </c>
      <c r="I19" t="s">
        <v>1095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 s="17">
        <v>55.5</v>
      </c>
      <c r="S19" s="5">
        <v>2</v>
      </c>
      <c r="T19" s="5" t="s">
        <v>10980</v>
      </c>
      <c r="U19">
        <v>0</v>
      </c>
      <c r="V19" s="25" t="s">
        <v>10986</v>
      </c>
      <c r="W19" s="17">
        <f>+-Tabla1[[#This Row],[Sales]]*Tabla1[[#This Row],[Discount]]</f>
        <v>0</v>
      </c>
      <c r="X19" s="17">
        <v>9.99</v>
      </c>
      <c r="Y19" s="22">
        <f>ROUND(Tabla1[[#This Row],[Profit]]/Tabla1[[#This Row],[Sales]],2)</f>
        <v>0.18</v>
      </c>
      <c r="Z19" s="27" t="s">
        <v>10994</v>
      </c>
      <c r="AA19" s="17">
        <v>-45.51</v>
      </c>
      <c r="AB19">
        <v>2014</v>
      </c>
    </row>
    <row r="20" spans="1:28" x14ac:dyDescent="0.25">
      <c r="A20">
        <v>19</v>
      </c>
      <c r="B20" t="s">
        <v>34</v>
      </c>
      <c r="C20" s="4">
        <v>41878</v>
      </c>
      <c r="D20" s="4">
        <v>41883</v>
      </c>
      <c r="E20" s="5">
        <f>+Tabla1[[#This Row],[ShipDate]]-Tabla1[[#This Row],[OrderDate]]</f>
        <v>5</v>
      </c>
      <c r="F20" t="s">
        <v>5040</v>
      </c>
      <c r="G20" t="s">
        <v>5053</v>
      </c>
      <c r="H20" t="s">
        <v>5846</v>
      </c>
      <c r="I20" t="s">
        <v>1095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 s="17">
        <v>8.56</v>
      </c>
      <c r="S20" s="5">
        <v>2</v>
      </c>
      <c r="T20" s="5" t="s">
        <v>10980</v>
      </c>
      <c r="U20">
        <v>0</v>
      </c>
      <c r="V20" s="25" t="s">
        <v>10986</v>
      </c>
      <c r="W20" s="17">
        <f>+-Tabla1[[#This Row],[Sales]]*Tabla1[[#This Row],[Discount]]</f>
        <v>0</v>
      </c>
      <c r="X20" s="17">
        <v>2.4824000000000002</v>
      </c>
      <c r="Y20" s="22">
        <f>ROUND(Tabla1[[#This Row],[Profit]]/Tabla1[[#This Row],[Sales]],2)</f>
        <v>0.28999999999999998</v>
      </c>
      <c r="Z20" s="27" t="s">
        <v>10994</v>
      </c>
      <c r="AA20" s="17">
        <v>-6.0776000000000003</v>
      </c>
      <c r="AB20">
        <v>2014</v>
      </c>
    </row>
    <row r="21" spans="1:28" x14ac:dyDescent="0.25">
      <c r="A21">
        <v>20</v>
      </c>
      <c r="B21" t="s">
        <v>34</v>
      </c>
      <c r="C21" s="4">
        <v>41878</v>
      </c>
      <c r="D21" s="4">
        <v>41883</v>
      </c>
      <c r="E21" s="5">
        <f>+Tabla1[[#This Row],[ShipDate]]-Tabla1[[#This Row],[OrderDate]]</f>
        <v>5</v>
      </c>
      <c r="F21" t="s">
        <v>5040</v>
      </c>
      <c r="G21" t="s">
        <v>5053</v>
      </c>
      <c r="H21" t="s">
        <v>5846</v>
      </c>
      <c r="I21" t="s">
        <v>1095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 s="17">
        <v>213.48</v>
      </c>
      <c r="S21" s="5">
        <v>3</v>
      </c>
      <c r="T21" s="5" t="s">
        <v>10980</v>
      </c>
      <c r="U21">
        <v>0.2</v>
      </c>
      <c r="V21" t="s">
        <v>10992</v>
      </c>
      <c r="W21" s="17">
        <f>+-Tabla1[[#This Row],[Sales]]*Tabla1[[#This Row],[Discount]]</f>
        <v>-42.695999999999998</v>
      </c>
      <c r="X21" s="17">
        <v>16.010999999999999</v>
      </c>
      <c r="Y21" s="22">
        <f>ROUND(Tabla1[[#This Row],[Profit]]/Tabla1[[#This Row],[Sales]],2)</f>
        <v>0.08</v>
      </c>
      <c r="Z21" s="27" t="s">
        <v>10994</v>
      </c>
      <c r="AA21" s="17">
        <v>-154.773</v>
      </c>
      <c r="AB21">
        <v>2014</v>
      </c>
    </row>
    <row r="22" spans="1:28" x14ac:dyDescent="0.25">
      <c r="A22">
        <v>21</v>
      </c>
      <c r="B22" t="s">
        <v>34</v>
      </c>
      <c r="C22" s="4">
        <v>41878</v>
      </c>
      <c r="D22" s="4">
        <v>41883</v>
      </c>
      <c r="E22" s="5">
        <f>+Tabla1[[#This Row],[ShipDate]]-Tabla1[[#This Row],[OrderDate]]</f>
        <v>5</v>
      </c>
      <c r="F22" t="s">
        <v>5040</v>
      </c>
      <c r="G22" t="s">
        <v>5053</v>
      </c>
      <c r="H22" t="s">
        <v>5846</v>
      </c>
      <c r="I22" t="s">
        <v>1095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 s="17">
        <v>22.72</v>
      </c>
      <c r="S22" s="5">
        <v>4</v>
      </c>
      <c r="T22" s="5" t="s">
        <v>10981</v>
      </c>
      <c r="U22">
        <v>0.2</v>
      </c>
      <c r="V22" t="s">
        <v>10992</v>
      </c>
      <c r="W22" s="17">
        <f>+-Tabla1[[#This Row],[Sales]]*Tabla1[[#This Row],[Discount]]</f>
        <v>-4.5439999999999996</v>
      </c>
      <c r="X22" s="17">
        <v>7.3840000000000003</v>
      </c>
      <c r="Y22" s="22">
        <f>ROUND(Tabla1[[#This Row],[Profit]]/Tabla1[[#This Row],[Sales]],2)</f>
        <v>0.33</v>
      </c>
      <c r="Z22" s="27" t="s">
        <v>10994</v>
      </c>
      <c r="AA22" s="17">
        <v>-10.792</v>
      </c>
      <c r="AB22">
        <v>2014</v>
      </c>
    </row>
    <row r="23" spans="1:28" x14ac:dyDescent="0.25">
      <c r="A23">
        <v>22</v>
      </c>
      <c r="B23" t="s">
        <v>35</v>
      </c>
      <c r="C23" s="4">
        <v>42713</v>
      </c>
      <c r="D23" s="4">
        <v>42717</v>
      </c>
      <c r="E23" s="5">
        <f>+Tabla1[[#This Row],[ShipDate]]-Tabla1[[#This Row],[OrderDate]]</f>
        <v>4</v>
      </c>
      <c r="F23" t="s">
        <v>5041</v>
      </c>
      <c r="G23" t="s">
        <v>5054</v>
      </c>
      <c r="H23" t="s">
        <v>5847</v>
      </c>
      <c r="I23" t="s">
        <v>6631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 s="17">
        <v>19.46</v>
      </c>
      <c r="S23" s="5">
        <v>7</v>
      </c>
      <c r="T23" s="5" t="s">
        <v>10981</v>
      </c>
      <c r="U23">
        <v>0</v>
      </c>
      <c r="V23" s="25" t="s">
        <v>10986</v>
      </c>
      <c r="W23" s="17">
        <f>+-Tabla1[[#This Row],[Sales]]*Tabla1[[#This Row],[Discount]]</f>
        <v>0</v>
      </c>
      <c r="X23" s="17">
        <v>5.0595999999999997</v>
      </c>
      <c r="Y23" s="22">
        <f>ROUND(Tabla1[[#This Row],[Profit]]/Tabla1[[#This Row],[Sales]],2)</f>
        <v>0.26</v>
      </c>
      <c r="Z23" s="27" t="s">
        <v>10994</v>
      </c>
      <c r="AA23" s="17">
        <v>-14.400399999999999</v>
      </c>
      <c r="AB23">
        <v>2016</v>
      </c>
    </row>
    <row r="24" spans="1:28" x14ac:dyDescent="0.25">
      <c r="A24">
        <v>23</v>
      </c>
      <c r="B24" t="s">
        <v>35</v>
      </c>
      <c r="C24" s="4">
        <v>42713</v>
      </c>
      <c r="D24" s="4">
        <v>42717</v>
      </c>
      <c r="E24" s="5">
        <f>+Tabla1[[#This Row],[ShipDate]]-Tabla1[[#This Row],[OrderDate]]</f>
        <v>4</v>
      </c>
      <c r="F24" t="s">
        <v>5041</v>
      </c>
      <c r="G24" t="s">
        <v>5054</v>
      </c>
      <c r="H24" t="s">
        <v>5847</v>
      </c>
      <c r="I24" t="s">
        <v>6631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 s="17">
        <v>60.34</v>
      </c>
      <c r="S24" s="5">
        <v>7</v>
      </c>
      <c r="T24" s="5" t="s">
        <v>10981</v>
      </c>
      <c r="U24">
        <v>0</v>
      </c>
      <c r="V24" s="25" t="s">
        <v>10986</v>
      </c>
      <c r="W24" s="17">
        <f>+-Tabla1[[#This Row],[Sales]]*Tabla1[[#This Row],[Discount]]</f>
        <v>0</v>
      </c>
      <c r="X24" s="17">
        <v>15.6884</v>
      </c>
      <c r="Y24" s="22">
        <f>ROUND(Tabla1[[#This Row],[Profit]]/Tabla1[[#This Row],[Sales]],2)</f>
        <v>0.26</v>
      </c>
      <c r="Z24" s="27" t="s">
        <v>10994</v>
      </c>
      <c r="AA24" s="17">
        <v>-44.651600000000002</v>
      </c>
      <c r="AB24">
        <v>2016</v>
      </c>
    </row>
    <row r="25" spans="1:28" x14ac:dyDescent="0.25">
      <c r="A25">
        <v>24</v>
      </c>
      <c r="B25" t="s">
        <v>36</v>
      </c>
      <c r="C25" s="4">
        <v>42932</v>
      </c>
      <c r="D25" s="4">
        <v>42934</v>
      </c>
      <c r="E25" s="5">
        <f>+Tabla1[[#This Row],[ShipDate]]-Tabla1[[#This Row],[OrderDate]]</f>
        <v>2</v>
      </c>
      <c r="F25" t="s">
        <v>5040</v>
      </c>
      <c r="G25" t="s">
        <v>5055</v>
      </c>
      <c r="H25" t="s">
        <v>5848</v>
      </c>
      <c r="I25" t="s">
        <v>1095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 s="17">
        <v>71.372</v>
      </c>
      <c r="S25" s="5">
        <v>2</v>
      </c>
      <c r="T25" s="5" t="s">
        <v>10980</v>
      </c>
      <c r="U25">
        <v>0.3</v>
      </c>
      <c r="V25" t="s">
        <v>10987</v>
      </c>
      <c r="W25" s="17">
        <f>+-Tabla1[[#This Row],[Sales]]*Tabla1[[#This Row],[Discount]]</f>
        <v>-21.4116</v>
      </c>
      <c r="X25" s="17">
        <v>-1.0196000000000001</v>
      </c>
      <c r="Y25" s="22">
        <f>ROUND(Tabla1[[#This Row],[Profit]]/Tabla1[[#This Row],[Sales]],2)</f>
        <v>-0.01</v>
      </c>
      <c r="Z25" s="27" t="s">
        <v>11012</v>
      </c>
      <c r="AA25" s="17">
        <v>-50.98</v>
      </c>
      <c r="AB25">
        <v>2017</v>
      </c>
    </row>
    <row r="26" spans="1:28" x14ac:dyDescent="0.25">
      <c r="A26">
        <v>25</v>
      </c>
      <c r="B26" t="s">
        <v>37</v>
      </c>
      <c r="C26" s="4">
        <v>42272</v>
      </c>
      <c r="D26" s="4">
        <v>42277</v>
      </c>
      <c r="E26" s="5">
        <f>+Tabla1[[#This Row],[ShipDate]]-Tabla1[[#This Row],[OrderDate]]</f>
        <v>5</v>
      </c>
      <c r="F26" t="s">
        <v>5041</v>
      </c>
      <c r="G26" t="s">
        <v>5056</v>
      </c>
      <c r="H26" t="s">
        <v>5849</v>
      </c>
      <c r="I26" t="s">
        <v>1095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 s="17">
        <v>1044.6300000000001</v>
      </c>
      <c r="S26" s="5">
        <v>3</v>
      </c>
      <c r="T26" s="5" t="s">
        <v>10980</v>
      </c>
      <c r="U26">
        <v>0</v>
      </c>
      <c r="V26" s="25" t="s">
        <v>10986</v>
      </c>
      <c r="W26" s="17">
        <f>+-Tabla1[[#This Row],[Sales]]*Tabla1[[#This Row],[Discount]]</f>
        <v>0</v>
      </c>
      <c r="X26" s="17">
        <v>240.26490000000001</v>
      </c>
      <c r="Y26" s="22">
        <f>ROUND(Tabla1[[#This Row],[Profit]]/Tabla1[[#This Row],[Sales]],2)</f>
        <v>0.23</v>
      </c>
      <c r="Z26" s="27" t="s">
        <v>10994</v>
      </c>
      <c r="AA26" s="17">
        <v>-804.36509999999998</v>
      </c>
      <c r="AB26">
        <v>2015</v>
      </c>
    </row>
    <row r="27" spans="1:28" x14ac:dyDescent="0.25">
      <c r="A27">
        <v>26</v>
      </c>
      <c r="B27" t="s">
        <v>38</v>
      </c>
      <c r="C27" s="4">
        <v>42385</v>
      </c>
      <c r="D27" s="4">
        <v>42389</v>
      </c>
      <c r="E27" s="5">
        <f>+Tabla1[[#This Row],[ShipDate]]-Tabla1[[#This Row],[OrderDate]]</f>
        <v>4</v>
      </c>
      <c r="F27" t="s">
        <v>5040</v>
      </c>
      <c r="G27" t="s">
        <v>5057</v>
      </c>
      <c r="H27" t="s">
        <v>5850</v>
      </c>
      <c r="I27" t="s">
        <v>1095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 s="17">
        <v>11.648</v>
      </c>
      <c r="S27" s="5">
        <v>2</v>
      </c>
      <c r="T27" s="5" t="s">
        <v>10980</v>
      </c>
      <c r="U27">
        <v>0.2</v>
      </c>
      <c r="V27" t="s">
        <v>10992</v>
      </c>
      <c r="W27" s="17">
        <f>+-Tabla1[[#This Row],[Sales]]*Tabla1[[#This Row],[Discount]]</f>
        <v>-2.3296000000000001</v>
      </c>
      <c r="X27" s="17">
        <v>4.2224000000000004</v>
      </c>
      <c r="Y27" s="22">
        <f>ROUND(Tabla1[[#This Row],[Profit]]/Tabla1[[#This Row],[Sales]],2)</f>
        <v>0.36</v>
      </c>
      <c r="Z27" s="27" t="s">
        <v>10994</v>
      </c>
      <c r="AA27" s="17">
        <v>-5.0960000000000001</v>
      </c>
      <c r="AB27">
        <v>2016</v>
      </c>
    </row>
    <row r="28" spans="1:28" x14ac:dyDescent="0.25">
      <c r="A28">
        <v>27</v>
      </c>
      <c r="B28" t="s">
        <v>38</v>
      </c>
      <c r="C28" s="4">
        <v>42385</v>
      </c>
      <c r="D28" s="4">
        <v>42389</v>
      </c>
      <c r="E28" s="5">
        <f>+Tabla1[[#This Row],[ShipDate]]-Tabla1[[#This Row],[OrderDate]]</f>
        <v>4</v>
      </c>
      <c r="F28" t="s">
        <v>5040</v>
      </c>
      <c r="G28" t="s">
        <v>5057</v>
      </c>
      <c r="H28" t="s">
        <v>5850</v>
      </c>
      <c r="I28" t="s">
        <v>1095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 s="17">
        <v>90.57</v>
      </c>
      <c r="S28" s="5">
        <v>3</v>
      </c>
      <c r="T28" s="5" t="s">
        <v>10980</v>
      </c>
      <c r="U28">
        <v>0</v>
      </c>
      <c r="V28" s="25" t="s">
        <v>10986</v>
      </c>
      <c r="W28" s="17">
        <f>+-Tabla1[[#This Row],[Sales]]*Tabla1[[#This Row],[Discount]]</f>
        <v>0</v>
      </c>
      <c r="X28" s="17">
        <v>11.774100000000001</v>
      </c>
      <c r="Y28" s="22">
        <f>ROUND(Tabla1[[#This Row],[Profit]]/Tabla1[[#This Row],[Sales]],2)</f>
        <v>0.13</v>
      </c>
      <c r="Z28" s="27" t="s">
        <v>10994</v>
      </c>
      <c r="AA28" s="17">
        <v>-78.795900000000003</v>
      </c>
      <c r="AB28">
        <v>2016</v>
      </c>
    </row>
    <row r="29" spans="1:28" x14ac:dyDescent="0.25">
      <c r="A29">
        <v>28</v>
      </c>
      <c r="B29" t="s">
        <v>39</v>
      </c>
      <c r="C29" s="4">
        <v>42264</v>
      </c>
      <c r="D29" s="4">
        <v>42268</v>
      </c>
      <c r="E29" s="5">
        <f>+Tabla1[[#This Row],[ShipDate]]-Tabla1[[#This Row],[OrderDate]]</f>
        <v>4</v>
      </c>
      <c r="F29" t="s">
        <v>5041</v>
      </c>
      <c r="G29" t="s">
        <v>5058</v>
      </c>
      <c r="H29" t="s">
        <v>5851</v>
      </c>
      <c r="I29" t="s">
        <v>1095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 s="17">
        <v>3083.43</v>
      </c>
      <c r="S29" s="5">
        <v>7</v>
      </c>
      <c r="T29" s="5" t="s">
        <v>10981</v>
      </c>
      <c r="U29">
        <v>0.5</v>
      </c>
      <c r="V29" t="s">
        <v>10988</v>
      </c>
      <c r="W29" s="17">
        <f>+-Tabla1[[#This Row],[Sales]]*Tabla1[[#This Row],[Discount]]</f>
        <v>-1541.7149999999999</v>
      </c>
      <c r="X29" s="17">
        <v>-1665.0522000000001</v>
      </c>
      <c r="Y29" s="22">
        <f>ROUND(Tabla1[[#This Row],[Profit]]/Tabla1[[#This Row],[Sales]],2)</f>
        <v>-0.54</v>
      </c>
      <c r="Z29" s="27" t="s">
        <v>11014</v>
      </c>
      <c r="AA29" s="17">
        <v>-3206.7671999999998</v>
      </c>
      <c r="AB29">
        <v>2015</v>
      </c>
    </row>
    <row r="30" spans="1:28" x14ac:dyDescent="0.25">
      <c r="A30">
        <v>29</v>
      </c>
      <c r="B30" t="s">
        <v>39</v>
      </c>
      <c r="C30" s="4">
        <v>42264</v>
      </c>
      <c r="D30" s="4">
        <v>42268</v>
      </c>
      <c r="E30" s="5">
        <f>+Tabla1[[#This Row],[ShipDate]]-Tabla1[[#This Row],[OrderDate]]</f>
        <v>4</v>
      </c>
      <c r="F30" t="s">
        <v>5041</v>
      </c>
      <c r="G30" t="s">
        <v>5058</v>
      </c>
      <c r="H30" t="s">
        <v>5851</v>
      </c>
      <c r="I30" t="s">
        <v>1095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 s="17">
        <v>9.6180000000000003</v>
      </c>
      <c r="S30" s="5">
        <v>2</v>
      </c>
      <c r="T30" s="5" t="s">
        <v>10980</v>
      </c>
      <c r="U30">
        <v>0.7</v>
      </c>
      <c r="V30" t="s">
        <v>10989</v>
      </c>
      <c r="W30" s="17">
        <f>+-Tabla1[[#This Row],[Sales]]*Tabla1[[#This Row],[Discount]]</f>
        <v>-6.7325999999999997</v>
      </c>
      <c r="X30" s="17">
        <v>-7.0532000000000004</v>
      </c>
      <c r="Y30" s="22">
        <f>ROUND(Tabla1[[#This Row],[Profit]]/Tabla1[[#This Row],[Sales]],2)</f>
        <v>-0.73</v>
      </c>
      <c r="Z30" s="27" t="s">
        <v>11014</v>
      </c>
      <c r="AA30" s="17">
        <v>-9.9385999999999992</v>
      </c>
      <c r="AB30">
        <v>2015</v>
      </c>
    </row>
    <row r="31" spans="1:28" x14ac:dyDescent="0.25">
      <c r="A31">
        <v>30</v>
      </c>
      <c r="B31" t="s">
        <v>39</v>
      </c>
      <c r="C31" s="4">
        <v>42264</v>
      </c>
      <c r="D31" s="4">
        <v>42268</v>
      </c>
      <c r="E31" s="5">
        <f>+Tabla1[[#This Row],[ShipDate]]-Tabla1[[#This Row],[OrderDate]]</f>
        <v>4</v>
      </c>
      <c r="F31" t="s">
        <v>5041</v>
      </c>
      <c r="G31" t="s">
        <v>5058</v>
      </c>
      <c r="H31" t="s">
        <v>5851</v>
      </c>
      <c r="I31" t="s">
        <v>1095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 s="17">
        <v>124.2</v>
      </c>
      <c r="S31" s="5">
        <v>3</v>
      </c>
      <c r="T31" s="5" t="s">
        <v>10980</v>
      </c>
      <c r="U31">
        <v>0.2</v>
      </c>
      <c r="V31" t="s">
        <v>10992</v>
      </c>
      <c r="W31" s="17">
        <f>+-Tabla1[[#This Row],[Sales]]*Tabla1[[#This Row],[Discount]]</f>
        <v>-24.840000000000003</v>
      </c>
      <c r="X31" s="17">
        <v>15.525</v>
      </c>
      <c r="Y31" s="22">
        <f>ROUND(Tabla1[[#This Row],[Profit]]/Tabla1[[#This Row],[Sales]],2)</f>
        <v>0.13</v>
      </c>
      <c r="Z31" s="27" t="s">
        <v>10994</v>
      </c>
      <c r="AA31" s="17">
        <v>-83.834999999999994</v>
      </c>
      <c r="AB31">
        <v>2015</v>
      </c>
    </row>
    <row r="32" spans="1:28" x14ac:dyDescent="0.25">
      <c r="A32">
        <v>31</v>
      </c>
      <c r="B32" t="s">
        <v>39</v>
      </c>
      <c r="C32" s="4">
        <v>42264</v>
      </c>
      <c r="D32" s="4">
        <v>42268</v>
      </c>
      <c r="E32" s="5">
        <f>+Tabla1[[#This Row],[ShipDate]]-Tabla1[[#This Row],[OrderDate]]</f>
        <v>4</v>
      </c>
      <c r="F32" t="s">
        <v>5041</v>
      </c>
      <c r="G32" t="s">
        <v>5058</v>
      </c>
      <c r="H32" t="s">
        <v>5851</v>
      </c>
      <c r="I32" t="s">
        <v>1095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 s="17">
        <v>3.2639999999999998</v>
      </c>
      <c r="S32" s="5">
        <v>2</v>
      </c>
      <c r="T32" s="5" t="s">
        <v>10980</v>
      </c>
      <c r="U32">
        <v>0.2</v>
      </c>
      <c r="V32" t="s">
        <v>10992</v>
      </c>
      <c r="W32" s="17">
        <f>+-Tabla1[[#This Row],[Sales]]*Tabla1[[#This Row],[Discount]]</f>
        <v>-0.65280000000000005</v>
      </c>
      <c r="X32" s="17">
        <v>1.1015999999999999</v>
      </c>
      <c r="Y32" s="22">
        <f>ROUND(Tabla1[[#This Row],[Profit]]/Tabla1[[#This Row],[Sales]],2)</f>
        <v>0.34</v>
      </c>
      <c r="Z32" s="27" t="s">
        <v>10994</v>
      </c>
      <c r="AA32" s="17">
        <v>-1.5096000000000001</v>
      </c>
      <c r="AB32">
        <v>2015</v>
      </c>
    </row>
    <row r="33" spans="1:28" x14ac:dyDescent="0.25">
      <c r="A33">
        <v>32</v>
      </c>
      <c r="B33" t="s">
        <v>39</v>
      </c>
      <c r="C33" s="4">
        <v>42264</v>
      </c>
      <c r="D33" s="4">
        <v>42268</v>
      </c>
      <c r="E33" s="5">
        <f>+Tabla1[[#This Row],[ShipDate]]-Tabla1[[#This Row],[OrderDate]]</f>
        <v>4</v>
      </c>
      <c r="F33" t="s">
        <v>5041</v>
      </c>
      <c r="G33" t="s">
        <v>5058</v>
      </c>
      <c r="H33" t="s">
        <v>5851</v>
      </c>
      <c r="I33" t="s">
        <v>1095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 s="17">
        <v>86.304000000000002</v>
      </c>
      <c r="S33" s="5">
        <v>6</v>
      </c>
      <c r="T33" s="5" t="s">
        <v>10981</v>
      </c>
      <c r="U33">
        <v>0.2</v>
      </c>
      <c r="V33" t="s">
        <v>10992</v>
      </c>
      <c r="W33" s="17">
        <f>+-Tabla1[[#This Row],[Sales]]*Tabla1[[#This Row],[Discount]]</f>
        <v>-17.2608</v>
      </c>
      <c r="X33" s="17">
        <v>9.7091999999999992</v>
      </c>
      <c r="Y33" s="22">
        <f>ROUND(Tabla1[[#This Row],[Profit]]/Tabla1[[#This Row],[Sales]],2)</f>
        <v>0.11</v>
      </c>
      <c r="Z33" s="27" t="s">
        <v>10994</v>
      </c>
      <c r="AA33" s="17">
        <v>-59.334000000000003</v>
      </c>
      <c r="AB33">
        <v>2015</v>
      </c>
    </row>
    <row r="34" spans="1:28" x14ac:dyDescent="0.25">
      <c r="A34">
        <v>33</v>
      </c>
      <c r="B34" t="s">
        <v>39</v>
      </c>
      <c r="C34" s="4">
        <v>42264</v>
      </c>
      <c r="D34" s="4">
        <v>42268</v>
      </c>
      <c r="E34" s="5">
        <f>+Tabla1[[#This Row],[ShipDate]]-Tabla1[[#This Row],[OrderDate]]</f>
        <v>4</v>
      </c>
      <c r="F34" t="s">
        <v>5041</v>
      </c>
      <c r="G34" t="s">
        <v>5058</v>
      </c>
      <c r="H34" t="s">
        <v>5851</v>
      </c>
      <c r="I34" t="s">
        <v>1095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 s="17">
        <v>6.8579999999999997</v>
      </c>
      <c r="S34" s="5">
        <v>6</v>
      </c>
      <c r="T34" s="5" t="s">
        <v>10981</v>
      </c>
      <c r="U34">
        <v>0.7</v>
      </c>
      <c r="V34" t="s">
        <v>10989</v>
      </c>
      <c r="W34" s="17">
        <f>+-Tabla1[[#This Row],[Sales]]*Tabla1[[#This Row],[Discount]]</f>
        <v>-4.8005999999999993</v>
      </c>
      <c r="X34" s="17">
        <v>-5.7149999999999999</v>
      </c>
      <c r="Y34" s="22">
        <f>ROUND(Tabla1[[#This Row],[Profit]]/Tabla1[[#This Row],[Sales]],2)</f>
        <v>-0.83</v>
      </c>
      <c r="Z34" s="27" t="s">
        <v>11014</v>
      </c>
      <c r="AA34" s="17">
        <v>-7.7724000000000002</v>
      </c>
      <c r="AB34">
        <v>2015</v>
      </c>
    </row>
    <row r="35" spans="1:28" x14ac:dyDescent="0.25">
      <c r="A35">
        <v>34</v>
      </c>
      <c r="B35" t="s">
        <v>39</v>
      </c>
      <c r="C35" s="4">
        <v>42264</v>
      </c>
      <c r="D35" s="4">
        <v>42268</v>
      </c>
      <c r="E35" s="5">
        <f>+Tabla1[[#This Row],[ShipDate]]-Tabla1[[#This Row],[OrderDate]]</f>
        <v>4</v>
      </c>
      <c r="F35" t="s">
        <v>5041</v>
      </c>
      <c r="G35" t="s">
        <v>5058</v>
      </c>
      <c r="H35" t="s">
        <v>5851</v>
      </c>
      <c r="I35" t="s">
        <v>1095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 s="17">
        <v>15.76</v>
      </c>
      <c r="S35" s="5">
        <v>2</v>
      </c>
      <c r="T35" s="5" t="s">
        <v>10980</v>
      </c>
      <c r="U35">
        <v>0.2</v>
      </c>
      <c r="V35" t="s">
        <v>10992</v>
      </c>
      <c r="W35" s="17">
        <f>+-Tabla1[[#This Row],[Sales]]*Tabla1[[#This Row],[Discount]]</f>
        <v>-3.1520000000000001</v>
      </c>
      <c r="X35" s="17">
        <v>3.5459999999999998</v>
      </c>
      <c r="Y35" s="22">
        <f>ROUND(Tabla1[[#This Row],[Profit]]/Tabla1[[#This Row],[Sales]],2)</f>
        <v>0.23</v>
      </c>
      <c r="Z35" s="27" t="s">
        <v>10994</v>
      </c>
      <c r="AA35" s="17">
        <v>-9.0619999999999994</v>
      </c>
      <c r="AB35">
        <v>2015</v>
      </c>
    </row>
    <row r="36" spans="1:28" x14ac:dyDescent="0.25">
      <c r="A36">
        <v>35</v>
      </c>
      <c r="B36" t="s">
        <v>40</v>
      </c>
      <c r="C36" s="4">
        <v>43027</v>
      </c>
      <c r="D36" s="4">
        <v>43031</v>
      </c>
      <c r="E36" s="5">
        <f>+Tabla1[[#This Row],[ShipDate]]-Tabla1[[#This Row],[OrderDate]]</f>
        <v>4</v>
      </c>
      <c r="F36" t="s">
        <v>5040</v>
      </c>
      <c r="G36" t="s">
        <v>5059</v>
      </c>
      <c r="H36" t="s">
        <v>5852</v>
      </c>
      <c r="I36" t="s">
        <v>6632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 s="17">
        <v>29.472000000000001</v>
      </c>
      <c r="S36" s="5">
        <v>3</v>
      </c>
      <c r="T36" s="5" t="s">
        <v>10980</v>
      </c>
      <c r="U36">
        <v>0.2</v>
      </c>
      <c r="V36" t="s">
        <v>10992</v>
      </c>
      <c r="W36" s="17">
        <f>+-Tabla1[[#This Row],[Sales]]*Tabla1[[#This Row],[Discount]]</f>
        <v>-5.894400000000001</v>
      </c>
      <c r="X36" s="17">
        <v>9.9467999999999996</v>
      </c>
      <c r="Y36" s="22">
        <f>ROUND(Tabla1[[#This Row],[Profit]]/Tabla1[[#This Row],[Sales]],2)</f>
        <v>0.34</v>
      </c>
      <c r="Z36" s="27" t="s">
        <v>10994</v>
      </c>
      <c r="AA36" s="17">
        <v>-13.630800000000001</v>
      </c>
      <c r="AB36">
        <v>2017</v>
      </c>
    </row>
    <row r="37" spans="1:28" x14ac:dyDescent="0.25">
      <c r="A37">
        <v>36</v>
      </c>
      <c r="B37" t="s">
        <v>41</v>
      </c>
      <c r="C37" s="4">
        <v>42712</v>
      </c>
      <c r="D37" s="4">
        <v>42714</v>
      </c>
      <c r="E37" s="5">
        <f>+Tabla1[[#This Row],[ShipDate]]-Tabla1[[#This Row],[OrderDate]]</f>
        <v>2</v>
      </c>
      <c r="F37" t="s">
        <v>5042</v>
      </c>
      <c r="G37" t="s">
        <v>5060</v>
      </c>
      <c r="H37" t="s">
        <v>5853</v>
      </c>
      <c r="I37" t="s">
        <v>6631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 s="17">
        <v>1097.5440000000001</v>
      </c>
      <c r="S37" s="5">
        <v>7</v>
      </c>
      <c r="T37" s="5" t="s">
        <v>10981</v>
      </c>
      <c r="U37">
        <v>0.2</v>
      </c>
      <c r="V37" t="s">
        <v>10992</v>
      </c>
      <c r="W37" s="17">
        <f>+-Tabla1[[#This Row],[Sales]]*Tabla1[[#This Row],[Discount]]</f>
        <v>-219.50880000000004</v>
      </c>
      <c r="X37" s="17">
        <v>123.47369999999999</v>
      </c>
      <c r="Y37" s="22">
        <f>ROUND(Tabla1[[#This Row],[Profit]]/Tabla1[[#This Row],[Sales]],2)</f>
        <v>0.11</v>
      </c>
      <c r="Z37" s="27" t="s">
        <v>10994</v>
      </c>
      <c r="AA37" s="17">
        <v>-754.56150000000002</v>
      </c>
      <c r="AB37">
        <v>2016</v>
      </c>
    </row>
    <row r="38" spans="1:28" x14ac:dyDescent="0.25">
      <c r="A38">
        <v>37</v>
      </c>
      <c r="B38" t="s">
        <v>41</v>
      </c>
      <c r="C38" s="4">
        <v>42712</v>
      </c>
      <c r="D38" s="4">
        <v>42714</v>
      </c>
      <c r="E38" s="5">
        <f>+Tabla1[[#This Row],[ShipDate]]-Tabla1[[#This Row],[OrderDate]]</f>
        <v>2</v>
      </c>
      <c r="F38" t="s">
        <v>5042</v>
      </c>
      <c r="G38" t="s">
        <v>5060</v>
      </c>
      <c r="H38" t="s">
        <v>5853</v>
      </c>
      <c r="I38" t="s">
        <v>6631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 s="17">
        <v>190.92</v>
      </c>
      <c r="S38" s="5">
        <v>5</v>
      </c>
      <c r="T38" s="5" t="s">
        <v>10981</v>
      </c>
      <c r="U38">
        <v>0.6</v>
      </c>
      <c r="V38" t="s">
        <v>10988</v>
      </c>
      <c r="W38" s="17">
        <f>+-Tabla1[[#This Row],[Sales]]*Tabla1[[#This Row],[Discount]]</f>
        <v>-114.55199999999999</v>
      </c>
      <c r="X38" s="17">
        <v>-147.96299999999999</v>
      </c>
      <c r="Y38" s="22">
        <f>ROUND(Tabla1[[#This Row],[Profit]]/Tabla1[[#This Row],[Sales]],2)</f>
        <v>-0.78</v>
      </c>
      <c r="Z38" s="27" t="s">
        <v>11014</v>
      </c>
      <c r="AA38" s="17">
        <v>-224.33099999999999</v>
      </c>
      <c r="AB38">
        <v>2016</v>
      </c>
    </row>
    <row r="39" spans="1:28" x14ac:dyDescent="0.25">
      <c r="A39">
        <v>38</v>
      </c>
      <c r="B39" t="s">
        <v>42</v>
      </c>
      <c r="C39" s="4">
        <v>42365</v>
      </c>
      <c r="D39" s="4">
        <v>42369</v>
      </c>
      <c r="E39" s="5">
        <f>+Tabla1[[#This Row],[ShipDate]]-Tabla1[[#This Row],[OrderDate]]</f>
        <v>4</v>
      </c>
      <c r="F39" t="s">
        <v>5041</v>
      </c>
      <c r="G39" t="s">
        <v>5061</v>
      </c>
      <c r="H39" t="s">
        <v>5854</v>
      </c>
      <c r="I39" t="s">
        <v>6632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 s="17">
        <v>113.328</v>
      </c>
      <c r="S39" s="5">
        <v>9</v>
      </c>
      <c r="T39" s="5" t="s">
        <v>10982</v>
      </c>
      <c r="U39">
        <v>0.2</v>
      </c>
      <c r="V39" t="s">
        <v>10992</v>
      </c>
      <c r="W39" s="17">
        <f>+-Tabla1[[#This Row],[Sales]]*Tabla1[[#This Row],[Discount]]</f>
        <v>-22.665600000000001</v>
      </c>
      <c r="X39" s="17">
        <v>35.414999999999999</v>
      </c>
      <c r="Y39" s="22">
        <f>ROUND(Tabla1[[#This Row],[Profit]]/Tabla1[[#This Row],[Sales]],2)</f>
        <v>0.31</v>
      </c>
      <c r="Z39" s="27" t="s">
        <v>10994</v>
      </c>
      <c r="AA39" s="17">
        <v>-55.247399999999999</v>
      </c>
      <c r="AB39">
        <v>2015</v>
      </c>
    </row>
    <row r="40" spans="1:28" x14ac:dyDescent="0.25">
      <c r="A40">
        <v>39</v>
      </c>
      <c r="B40" t="s">
        <v>42</v>
      </c>
      <c r="C40" s="4">
        <v>42365</v>
      </c>
      <c r="D40" s="4">
        <v>42369</v>
      </c>
      <c r="E40" s="5">
        <f>+Tabla1[[#This Row],[ShipDate]]-Tabla1[[#This Row],[OrderDate]]</f>
        <v>4</v>
      </c>
      <c r="F40" t="s">
        <v>5041</v>
      </c>
      <c r="G40" t="s">
        <v>5061</v>
      </c>
      <c r="H40" t="s">
        <v>5854</v>
      </c>
      <c r="I40" t="s">
        <v>6632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 s="17">
        <v>532.39919999999995</v>
      </c>
      <c r="S40" s="5">
        <v>3</v>
      </c>
      <c r="T40" s="5" t="s">
        <v>10980</v>
      </c>
      <c r="U40">
        <v>0.32</v>
      </c>
      <c r="V40" t="s">
        <v>10987</v>
      </c>
      <c r="W40" s="17">
        <f>+-Tabla1[[#This Row],[Sales]]*Tabla1[[#This Row],[Discount]]</f>
        <v>-170.36774399999999</v>
      </c>
      <c r="X40" s="17">
        <v>-46.976399999999998</v>
      </c>
      <c r="Y40" s="22">
        <f>ROUND(Tabla1[[#This Row],[Profit]]/Tabla1[[#This Row],[Sales]],2)</f>
        <v>-0.09</v>
      </c>
      <c r="Z40" s="27" t="s">
        <v>11012</v>
      </c>
      <c r="AA40" s="17">
        <v>-409.007856</v>
      </c>
      <c r="AB40">
        <v>2015</v>
      </c>
    </row>
    <row r="41" spans="1:28" x14ac:dyDescent="0.25">
      <c r="A41">
        <v>40</v>
      </c>
      <c r="B41" t="s">
        <v>42</v>
      </c>
      <c r="C41" s="4">
        <v>42365</v>
      </c>
      <c r="D41" s="4">
        <v>42369</v>
      </c>
      <c r="E41" s="5">
        <f>+Tabla1[[#This Row],[ShipDate]]-Tabla1[[#This Row],[OrderDate]]</f>
        <v>4</v>
      </c>
      <c r="F41" t="s">
        <v>5041</v>
      </c>
      <c r="G41" t="s">
        <v>5061</v>
      </c>
      <c r="H41" t="s">
        <v>5854</v>
      </c>
      <c r="I41" t="s">
        <v>6632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 s="17">
        <v>212.05799999999999</v>
      </c>
      <c r="S41" s="5">
        <v>3</v>
      </c>
      <c r="T41" s="5" t="s">
        <v>10980</v>
      </c>
      <c r="U41">
        <v>0.3</v>
      </c>
      <c r="V41" t="s">
        <v>10987</v>
      </c>
      <c r="W41" s="17">
        <f>+-Tabla1[[#This Row],[Sales]]*Tabla1[[#This Row],[Discount]]</f>
        <v>-63.617399999999996</v>
      </c>
      <c r="X41" s="17">
        <v>-15.147</v>
      </c>
      <c r="Y41" s="22">
        <f>ROUND(Tabla1[[#This Row],[Profit]]/Tabla1[[#This Row],[Sales]],2)</f>
        <v>-7.0000000000000007E-2</v>
      </c>
      <c r="Z41" s="27" t="s">
        <v>11012</v>
      </c>
      <c r="AA41" s="17">
        <v>-163.58760000000001</v>
      </c>
      <c r="AB41">
        <v>2015</v>
      </c>
    </row>
    <row r="42" spans="1:28" x14ac:dyDescent="0.25">
      <c r="A42">
        <v>41</v>
      </c>
      <c r="B42" t="s">
        <v>42</v>
      </c>
      <c r="C42" s="4">
        <v>42365</v>
      </c>
      <c r="D42" s="4">
        <v>42369</v>
      </c>
      <c r="E42" s="5">
        <f>+Tabla1[[#This Row],[ShipDate]]-Tabla1[[#This Row],[OrderDate]]</f>
        <v>4</v>
      </c>
      <c r="F42" t="s">
        <v>5041</v>
      </c>
      <c r="G42" t="s">
        <v>5061</v>
      </c>
      <c r="H42" t="s">
        <v>5854</v>
      </c>
      <c r="I42" t="s">
        <v>6632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 s="17">
        <v>371.16800000000001</v>
      </c>
      <c r="S42" s="5">
        <v>4</v>
      </c>
      <c r="T42" s="5" t="s">
        <v>10981</v>
      </c>
      <c r="U42">
        <v>0.2</v>
      </c>
      <c r="V42" t="s">
        <v>10992</v>
      </c>
      <c r="W42" s="17">
        <f>+-Tabla1[[#This Row],[Sales]]*Tabla1[[#This Row],[Discount]]</f>
        <v>-74.23360000000001</v>
      </c>
      <c r="X42" s="17">
        <v>41.756399999999999</v>
      </c>
      <c r="Y42" s="22">
        <f>ROUND(Tabla1[[#This Row],[Profit]]/Tabla1[[#This Row],[Sales]],2)</f>
        <v>0.11</v>
      </c>
      <c r="Z42" s="27" t="s">
        <v>10994</v>
      </c>
      <c r="AA42" s="17">
        <v>-255.178</v>
      </c>
      <c r="AB42">
        <v>2015</v>
      </c>
    </row>
    <row r="43" spans="1:28" x14ac:dyDescent="0.25">
      <c r="A43">
        <v>42</v>
      </c>
      <c r="B43" t="s">
        <v>43</v>
      </c>
      <c r="C43" s="4">
        <v>42988</v>
      </c>
      <c r="D43" s="4">
        <v>42993</v>
      </c>
      <c r="E43" s="5">
        <f>+Tabla1[[#This Row],[ShipDate]]-Tabla1[[#This Row],[OrderDate]]</f>
        <v>5</v>
      </c>
      <c r="F43" t="s">
        <v>5041</v>
      </c>
      <c r="G43" t="s">
        <v>5062</v>
      </c>
      <c r="H43" t="s">
        <v>5855</v>
      </c>
      <c r="I43" t="s">
        <v>6631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 s="17">
        <v>147.16800000000001</v>
      </c>
      <c r="S43" s="5">
        <v>4</v>
      </c>
      <c r="T43" s="5" t="s">
        <v>10981</v>
      </c>
      <c r="U43">
        <v>0.2</v>
      </c>
      <c r="V43" t="s">
        <v>10992</v>
      </c>
      <c r="W43" s="17">
        <f>+-Tabla1[[#This Row],[Sales]]*Tabla1[[#This Row],[Discount]]</f>
        <v>-29.433600000000002</v>
      </c>
      <c r="X43" s="17">
        <v>16.5564</v>
      </c>
      <c r="Y43" s="22">
        <f>ROUND(Tabla1[[#This Row],[Profit]]/Tabla1[[#This Row],[Sales]],2)</f>
        <v>0.11</v>
      </c>
      <c r="Z43" s="27" t="s">
        <v>10994</v>
      </c>
      <c r="AA43" s="17">
        <v>-101.178</v>
      </c>
      <c r="AB43">
        <v>2017</v>
      </c>
    </row>
    <row r="44" spans="1:28" x14ac:dyDescent="0.25">
      <c r="A44">
        <v>43</v>
      </c>
      <c r="B44" t="s">
        <v>44</v>
      </c>
      <c r="C44" s="4">
        <v>42568</v>
      </c>
      <c r="D44" s="4">
        <v>42573</v>
      </c>
      <c r="E44" s="5">
        <f>+Tabla1[[#This Row],[ShipDate]]-Tabla1[[#This Row],[OrderDate]]</f>
        <v>5</v>
      </c>
      <c r="F44" t="s">
        <v>5041</v>
      </c>
      <c r="G44" t="s">
        <v>5063</v>
      </c>
      <c r="H44" t="s">
        <v>5856</v>
      </c>
      <c r="I44" t="s">
        <v>6631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 s="17">
        <v>77.88</v>
      </c>
      <c r="S44" s="5">
        <v>2</v>
      </c>
      <c r="T44" s="5" t="s">
        <v>10980</v>
      </c>
      <c r="U44">
        <v>0</v>
      </c>
      <c r="V44" s="25" t="s">
        <v>10986</v>
      </c>
      <c r="W44" s="17">
        <f>+-Tabla1[[#This Row],[Sales]]*Tabla1[[#This Row],[Discount]]</f>
        <v>0</v>
      </c>
      <c r="X44" s="17">
        <v>3.8940000000000001</v>
      </c>
      <c r="Y44" s="22">
        <f>ROUND(Tabla1[[#This Row],[Profit]]/Tabla1[[#This Row],[Sales]],2)</f>
        <v>0.05</v>
      </c>
      <c r="Z44" s="27" t="s">
        <v>10994</v>
      </c>
      <c r="AA44" s="17">
        <v>-73.986000000000004</v>
      </c>
      <c r="AB44">
        <v>2016</v>
      </c>
    </row>
    <row r="45" spans="1:28" x14ac:dyDescent="0.25">
      <c r="A45">
        <v>44</v>
      </c>
      <c r="B45" t="s">
        <v>45</v>
      </c>
      <c r="C45" s="4">
        <v>42997</v>
      </c>
      <c r="D45" s="4">
        <v>43001</v>
      </c>
      <c r="E45" s="5">
        <f>+Tabla1[[#This Row],[ShipDate]]-Tabla1[[#This Row],[OrderDate]]</f>
        <v>4</v>
      </c>
      <c r="F45" t="s">
        <v>5041</v>
      </c>
      <c r="G45" t="s">
        <v>5064</v>
      </c>
      <c r="H45" t="s">
        <v>5857</v>
      </c>
      <c r="I45" t="s">
        <v>6631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 s="17">
        <v>95.616</v>
      </c>
      <c r="S45" s="5">
        <v>2</v>
      </c>
      <c r="T45" s="5" t="s">
        <v>10980</v>
      </c>
      <c r="U45">
        <v>0.2</v>
      </c>
      <c r="V45" t="s">
        <v>10992</v>
      </c>
      <c r="W45" s="17">
        <f>+-Tabla1[[#This Row],[Sales]]*Tabla1[[#This Row],[Discount]]</f>
        <v>-19.123200000000001</v>
      </c>
      <c r="X45" s="17">
        <v>9.5616000000000003</v>
      </c>
      <c r="Y45" s="22">
        <f>ROUND(Tabla1[[#This Row],[Profit]]/Tabla1[[#This Row],[Sales]],2)</f>
        <v>0.1</v>
      </c>
      <c r="Z45" s="27" t="s">
        <v>10994</v>
      </c>
      <c r="AA45" s="17">
        <v>-66.931200000000004</v>
      </c>
      <c r="AB45">
        <v>2017</v>
      </c>
    </row>
    <row r="46" spans="1:28" x14ac:dyDescent="0.25">
      <c r="A46">
        <v>45</v>
      </c>
      <c r="B46" t="s">
        <v>46</v>
      </c>
      <c r="C46" s="4">
        <v>42440</v>
      </c>
      <c r="D46" s="4">
        <v>42442</v>
      </c>
      <c r="E46" s="5">
        <f>+Tabla1[[#This Row],[ShipDate]]-Tabla1[[#This Row],[OrderDate]]</f>
        <v>2</v>
      </c>
      <c r="F46" t="s">
        <v>5042</v>
      </c>
      <c r="G46" t="s">
        <v>5065</v>
      </c>
      <c r="H46" t="s">
        <v>5858</v>
      </c>
      <c r="I46" t="s">
        <v>6631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 s="17">
        <v>45.98</v>
      </c>
      <c r="S46" s="5">
        <v>2</v>
      </c>
      <c r="T46" s="5" t="s">
        <v>10980</v>
      </c>
      <c r="U46">
        <v>0</v>
      </c>
      <c r="V46" s="25" t="s">
        <v>10986</v>
      </c>
      <c r="W46" s="17">
        <f>+-Tabla1[[#This Row],[Sales]]*Tabla1[[#This Row],[Discount]]</f>
        <v>0</v>
      </c>
      <c r="X46" s="17">
        <v>19.7714</v>
      </c>
      <c r="Y46" s="22">
        <f>ROUND(Tabla1[[#This Row],[Profit]]/Tabla1[[#This Row],[Sales]],2)</f>
        <v>0.43</v>
      </c>
      <c r="Z46" s="27" t="s">
        <v>10994</v>
      </c>
      <c r="AA46" s="17">
        <v>-26.208600000000001</v>
      </c>
      <c r="AB46">
        <v>2016</v>
      </c>
    </row>
    <row r="47" spans="1:28" x14ac:dyDescent="0.25">
      <c r="A47">
        <v>46</v>
      </c>
      <c r="B47" t="s">
        <v>46</v>
      </c>
      <c r="C47" s="4">
        <v>42440</v>
      </c>
      <c r="D47" s="4">
        <v>42442</v>
      </c>
      <c r="E47" s="5">
        <f>+Tabla1[[#This Row],[ShipDate]]-Tabla1[[#This Row],[OrderDate]]</f>
        <v>2</v>
      </c>
      <c r="F47" t="s">
        <v>5042</v>
      </c>
      <c r="G47" t="s">
        <v>5065</v>
      </c>
      <c r="H47" t="s">
        <v>5858</v>
      </c>
      <c r="I47" t="s">
        <v>6631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 s="17">
        <v>17.46</v>
      </c>
      <c r="S47" s="5">
        <v>2</v>
      </c>
      <c r="T47" s="5" t="s">
        <v>10980</v>
      </c>
      <c r="U47">
        <v>0</v>
      </c>
      <c r="V47" s="25" t="s">
        <v>10986</v>
      </c>
      <c r="W47" s="17">
        <f>+-Tabla1[[#This Row],[Sales]]*Tabla1[[#This Row],[Discount]]</f>
        <v>0</v>
      </c>
      <c r="X47" s="17">
        <v>8.2062000000000008</v>
      </c>
      <c r="Y47" s="22">
        <f>ROUND(Tabla1[[#This Row],[Profit]]/Tabla1[[#This Row],[Sales]],2)</f>
        <v>0.47</v>
      </c>
      <c r="Z47" s="27" t="s">
        <v>10994</v>
      </c>
      <c r="AA47" s="17">
        <v>-9.2538</v>
      </c>
      <c r="AB47">
        <v>2016</v>
      </c>
    </row>
    <row r="48" spans="1:28" x14ac:dyDescent="0.25">
      <c r="A48">
        <v>47</v>
      </c>
      <c r="B48" t="s">
        <v>47</v>
      </c>
      <c r="C48" s="4">
        <v>41932</v>
      </c>
      <c r="D48" s="4">
        <v>41937</v>
      </c>
      <c r="E48" s="5">
        <f>+Tabla1[[#This Row],[ShipDate]]-Tabla1[[#This Row],[OrderDate]]</f>
        <v>5</v>
      </c>
      <c r="F48" t="s">
        <v>5040</v>
      </c>
      <c r="G48" t="s">
        <v>5066</v>
      </c>
      <c r="H48" t="s">
        <v>5859</v>
      </c>
      <c r="I48" t="s">
        <v>1095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 s="17">
        <v>211.96</v>
      </c>
      <c r="S48" s="5">
        <v>4</v>
      </c>
      <c r="T48" s="5" t="s">
        <v>10981</v>
      </c>
      <c r="U48">
        <v>0</v>
      </c>
      <c r="V48" s="25" t="s">
        <v>10986</v>
      </c>
      <c r="W48" s="17">
        <f>+-Tabla1[[#This Row],[Sales]]*Tabla1[[#This Row],[Discount]]</f>
        <v>0</v>
      </c>
      <c r="X48" s="17">
        <v>8.4784000000000006</v>
      </c>
      <c r="Y48" s="22">
        <f>ROUND(Tabla1[[#This Row],[Profit]]/Tabla1[[#This Row],[Sales]],2)</f>
        <v>0.04</v>
      </c>
      <c r="Z48" s="27" t="s">
        <v>10994</v>
      </c>
      <c r="AA48" s="17">
        <v>-203.48159999999999</v>
      </c>
      <c r="AB48">
        <v>2014</v>
      </c>
    </row>
    <row r="49" spans="1:28" x14ac:dyDescent="0.25">
      <c r="A49">
        <v>48</v>
      </c>
      <c r="B49" t="s">
        <v>48</v>
      </c>
      <c r="C49" s="4">
        <v>42541</v>
      </c>
      <c r="D49" s="4">
        <v>42546</v>
      </c>
      <c r="E49" s="5">
        <f>+Tabla1[[#This Row],[ShipDate]]-Tabla1[[#This Row],[OrderDate]]</f>
        <v>5</v>
      </c>
      <c r="F49" t="s">
        <v>5041</v>
      </c>
      <c r="G49" t="s">
        <v>5067</v>
      </c>
      <c r="H49" t="s">
        <v>5860</v>
      </c>
      <c r="I49" t="s">
        <v>1095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 s="17">
        <v>45</v>
      </c>
      <c r="S49" s="5">
        <v>3</v>
      </c>
      <c r="T49" s="5" t="s">
        <v>10980</v>
      </c>
      <c r="U49">
        <v>0</v>
      </c>
      <c r="V49" s="25" t="s">
        <v>10986</v>
      </c>
      <c r="W49" s="17">
        <f>+-Tabla1[[#This Row],[Sales]]*Tabla1[[#This Row],[Discount]]</f>
        <v>0</v>
      </c>
      <c r="X49" s="17">
        <v>4.95</v>
      </c>
      <c r="Y49" s="22">
        <f>ROUND(Tabla1[[#This Row],[Profit]]/Tabla1[[#This Row],[Sales]],2)</f>
        <v>0.11</v>
      </c>
      <c r="Z49" s="27" t="s">
        <v>10994</v>
      </c>
      <c r="AA49" s="17">
        <v>-40.049999999999997</v>
      </c>
      <c r="AB49">
        <v>2016</v>
      </c>
    </row>
    <row r="50" spans="1:28" x14ac:dyDescent="0.25">
      <c r="A50">
        <v>49</v>
      </c>
      <c r="B50" t="s">
        <v>48</v>
      </c>
      <c r="C50" s="4">
        <v>42541</v>
      </c>
      <c r="D50" s="4">
        <v>42546</v>
      </c>
      <c r="E50" s="5">
        <f>+Tabla1[[#This Row],[ShipDate]]-Tabla1[[#This Row],[OrderDate]]</f>
        <v>5</v>
      </c>
      <c r="F50" t="s">
        <v>5041</v>
      </c>
      <c r="G50" t="s">
        <v>5067</v>
      </c>
      <c r="H50" t="s">
        <v>5860</v>
      </c>
      <c r="I50" t="s">
        <v>1095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 s="17">
        <v>21.8</v>
      </c>
      <c r="S50" s="5">
        <v>2</v>
      </c>
      <c r="T50" s="5" t="s">
        <v>10980</v>
      </c>
      <c r="U50">
        <v>0</v>
      </c>
      <c r="V50" s="25" t="s">
        <v>10986</v>
      </c>
      <c r="W50" s="17">
        <f>+-Tabla1[[#This Row],[Sales]]*Tabla1[[#This Row],[Discount]]</f>
        <v>0</v>
      </c>
      <c r="X50" s="17">
        <v>6.1040000000000001</v>
      </c>
      <c r="Y50" s="22">
        <f>ROUND(Tabla1[[#This Row],[Profit]]/Tabla1[[#This Row],[Sales]],2)</f>
        <v>0.28000000000000003</v>
      </c>
      <c r="Z50" s="27" t="s">
        <v>10994</v>
      </c>
      <c r="AA50" s="17">
        <v>-15.696</v>
      </c>
      <c r="AB50">
        <v>2016</v>
      </c>
    </row>
    <row r="51" spans="1:28" x14ac:dyDescent="0.25">
      <c r="A51">
        <v>50</v>
      </c>
      <c r="B51" t="s">
        <v>49</v>
      </c>
      <c r="C51" s="4">
        <v>42112</v>
      </c>
      <c r="D51" s="4">
        <v>42116</v>
      </c>
      <c r="E51" s="5">
        <f>+Tabla1[[#This Row],[ShipDate]]-Tabla1[[#This Row],[OrderDate]]</f>
        <v>4</v>
      </c>
      <c r="F51" t="s">
        <v>5041</v>
      </c>
      <c r="G51" t="s">
        <v>5068</v>
      </c>
      <c r="H51" t="s">
        <v>5861</v>
      </c>
      <c r="I51" t="s">
        <v>1095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 s="17">
        <v>38.22</v>
      </c>
      <c r="S51" s="5">
        <v>6</v>
      </c>
      <c r="T51" s="5" t="s">
        <v>10981</v>
      </c>
      <c r="U51">
        <v>0</v>
      </c>
      <c r="V51" s="25" t="s">
        <v>10986</v>
      </c>
      <c r="W51" s="17">
        <f>+-Tabla1[[#This Row],[Sales]]*Tabla1[[#This Row],[Discount]]</f>
        <v>0</v>
      </c>
      <c r="X51" s="17">
        <v>17.9634</v>
      </c>
      <c r="Y51" s="22">
        <f>ROUND(Tabla1[[#This Row],[Profit]]/Tabla1[[#This Row],[Sales]],2)</f>
        <v>0.47</v>
      </c>
      <c r="Z51" s="27" t="s">
        <v>10994</v>
      </c>
      <c r="AA51" s="17">
        <v>-20.256599999999999</v>
      </c>
      <c r="AB51">
        <v>2015</v>
      </c>
    </row>
    <row r="52" spans="1:28" x14ac:dyDescent="0.25">
      <c r="A52">
        <v>51</v>
      </c>
      <c r="B52" t="s">
        <v>49</v>
      </c>
      <c r="C52" s="4">
        <v>42112</v>
      </c>
      <c r="D52" s="4">
        <v>42116</v>
      </c>
      <c r="E52" s="5">
        <f>+Tabla1[[#This Row],[ShipDate]]-Tabla1[[#This Row],[OrderDate]]</f>
        <v>4</v>
      </c>
      <c r="F52" t="s">
        <v>5041</v>
      </c>
      <c r="G52" t="s">
        <v>5068</v>
      </c>
      <c r="H52" t="s">
        <v>5861</v>
      </c>
      <c r="I52" t="s">
        <v>1095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 s="17">
        <v>75.180000000000007</v>
      </c>
      <c r="S52" s="5">
        <v>6</v>
      </c>
      <c r="T52" s="5" t="s">
        <v>10981</v>
      </c>
      <c r="U52">
        <v>0</v>
      </c>
      <c r="V52" s="25" t="s">
        <v>10986</v>
      </c>
      <c r="W52" s="17">
        <f>+-Tabla1[[#This Row],[Sales]]*Tabla1[[#This Row],[Discount]]</f>
        <v>0</v>
      </c>
      <c r="X52" s="17">
        <v>35.334600000000002</v>
      </c>
      <c r="Y52" s="22">
        <f>ROUND(Tabla1[[#This Row],[Profit]]/Tabla1[[#This Row],[Sales]],2)</f>
        <v>0.47</v>
      </c>
      <c r="Z52" s="27" t="s">
        <v>10994</v>
      </c>
      <c r="AA52" s="17">
        <v>-39.845399999999998</v>
      </c>
      <c r="AB52">
        <v>2015</v>
      </c>
    </row>
    <row r="53" spans="1:28" x14ac:dyDescent="0.25">
      <c r="A53">
        <v>52</v>
      </c>
      <c r="B53" t="s">
        <v>49</v>
      </c>
      <c r="C53" s="4">
        <v>42112</v>
      </c>
      <c r="D53" s="4">
        <v>42116</v>
      </c>
      <c r="E53" s="5">
        <f>+Tabla1[[#This Row],[ShipDate]]-Tabla1[[#This Row],[OrderDate]]</f>
        <v>4</v>
      </c>
      <c r="F53" t="s">
        <v>5041</v>
      </c>
      <c r="G53" t="s">
        <v>5068</v>
      </c>
      <c r="H53" t="s">
        <v>5861</v>
      </c>
      <c r="I53" t="s">
        <v>1095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 s="17">
        <v>6.16</v>
      </c>
      <c r="S53" s="5">
        <v>2</v>
      </c>
      <c r="T53" s="5" t="s">
        <v>10980</v>
      </c>
      <c r="U53">
        <v>0</v>
      </c>
      <c r="V53" s="25" t="s">
        <v>10986</v>
      </c>
      <c r="W53" s="17">
        <f>+-Tabla1[[#This Row],[Sales]]*Tabla1[[#This Row],[Discount]]</f>
        <v>0</v>
      </c>
      <c r="X53" s="17">
        <v>2.9567999999999999</v>
      </c>
      <c r="Y53" s="22">
        <f>ROUND(Tabla1[[#This Row],[Profit]]/Tabla1[[#This Row],[Sales]],2)</f>
        <v>0.48</v>
      </c>
      <c r="Z53" s="27" t="s">
        <v>10994</v>
      </c>
      <c r="AA53" s="17">
        <v>-3.2031999999999998</v>
      </c>
      <c r="AB53">
        <v>2015</v>
      </c>
    </row>
    <row r="54" spans="1:28" x14ac:dyDescent="0.25">
      <c r="A54">
        <v>53</v>
      </c>
      <c r="B54" t="s">
        <v>49</v>
      </c>
      <c r="C54" s="4">
        <v>42112</v>
      </c>
      <c r="D54" s="4">
        <v>42116</v>
      </c>
      <c r="E54" s="5">
        <f>+Tabla1[[#This Row],[ShipDate]]-Tabla1[[#This Row],[OrderDate]]</f>
        <v>4</v>
      </c>
      <c r="F54" t="s">
        <v>5041</v>
      </c>
      <c r="G54" t="s">
        <v>5068</v>
      </c>
      <c r="H54" t="s">
        <v>5861</v>
      </c>
      <c r="I54" t="s">
        <v>1095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 s="17">
        <v>89.99</v>
      </c>
      <c r="S54" s="5">
        <v>1</v>
      </c>
      <c r="T54" s="5" t="s">
        <v>10980</v>
      </c>
      <c r="U54">
        <v>0</v>
      </c>
      <c r="V54" s="25" t="s">
        <v>10986</v>
      </c>
      <c r="W54" s="17">
        <f>+-Tabla1[[#This Row],[Sales]]*Tabla1[[#This Row],[Discount]]</f>
        <v>0</v>
      </c>
      <c r="X54" s="17">
        <v>17.098099999999999</v>
      </c>
      <c r="Y54" s="22">
        <f>ROUND(Tabla1[[#This Row],[Profit]]/Tabla1[[#This Row],[Sales]],2)</f>
        <v>0.19</v>
      </c>
      <c r="Z54" s="27" t="s">
        <v>10994</v>
      </c>
      <c r="AA54" s="17">
        <v>-72.891900000000007</v>
      </c>
      <c r="AB54">
        <v>2015</v>
      </c>
    </row>
    <row r="55" spans="1:28" x14ac:dyDescent="0.25">
      <c r="A55">
        <v>54</v>
      </c>
      <c r="B55" t="s">
        <v>50</v>
      </c>
      <c r="C55" s="4">
        <v>42715</v>
      </c>
      <c r="D55" s="4">
        <v>42721</v>
      </c>
      <c r="E55" s="5">
        <f>+Tabla1[[#This Row],[ShipDate]]-Tabla1[[#This Row],[OrderDate]]</f>
        <v>6</v>
      </c>
      <c r="F55" t="s">
        <v>5041</v>
      </c>
      <c r="G55" t="s">
        <v>5069</v>
      </c>
      <c r="H55" t="s">
        <v>5862</v>
      </c>
      <c r="I55" t="s">
        <v>6631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 s="17">
        <v>15.26</v>
      </c>
      <c r="S55" s="5">
        <v>7</v>
      </c>
      <c r="T55" s="5" t="s">
        <v>10981</v>
      </c>
      <c r="U55">
        <v>0</v>
      </c>
      <c r="V55" s="25" t="s">
        <v>10986</v>
      </c>
      <c r="W55" s="17">
        <f>+-Tabla1[[#This Row],[Sales]]*Tabla1[[#This Row],[Discount]]</f>
        <v>0</v>
      </c>
      <c r="X55" s="17">
        <v>6.2565999999999997</v>
      </c>
      <c r="Y55" s="22">
        <f>ROUND(Tabla1[[#This Row],[Profit]]/Tabla1[[#This Row],[Sales]],2)</f>
        <v>0.41</v>
      </c>
      <c r="Z55" s="27" t="s">
        <v>10994</v>
      </c>
      <c r="AA55" s="17">
        <v>-9.0033999999999992</v>
      </c>
      <c r="AB55">
        <v>2016</v>
      </c>
    </row>
    <row r="56" spans="1:28" x14ac:dyDescent="0.25">
      <c r="A56">
        <v>55</v>
      </c>
      <c r="B56" t="s">
        <v>50</v>
      </c>
      <c r="C56" s="4">
        <v>42715</v>
      </c>
      <c r="D56" s="4">
        <v>42721</v>
      </c>
      <c r="E56" s="5">
        <f>+Tabla1[[#This Row],[ShipDate]]-Tabla1[[#This Row],[OrderDate]]</f>
        <v>6</v>
      </c>
      <c r="F56" t="s">
        <v>5041</v>
      </c>
      <c r="G56" t="s">
        <v>5069</v>
      </c>
      <c r="H56" t="s">
        <v>5862</v>
      </c>
      <c r="I56" t="s">
        <v>6631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 s="17">
        <v>1029.95</v>
      </c>
      <c r="S56" s="5">
        <v>5</v>
      </c>
      <c r="T56" s="5" t="s">
        <v>10981</v>
      </c>
      <c r="U56">
        <v>0</v>
      </c>
      <c r="V56" s="25" t="s">
        <v>10986</v>
      </c>
      <c r="W56" s="17">
        <f>+-Tabla1[[#This Row],[Sales]]*Tabla1[[#This Row],[Discount]]</f>
        <v>0</v>
      </c>
      <c r="X56" s="17">
        <v>298.68549999999999</v>
      </c>
      <c r="Y56" s="22">
        <f>ROUND(Tabla1[[#This Row],[Profit]]/Tabla1[[#This Row],[Sales]],2)</f>
        <v>0.28999999999999998</v>
      </c>
      <c r="Z56" s="27" t="s">
        <v>10994</v>
      </c>
      <c r="AA56" s="17">
        <v>-731.2645</v>
      </c>
      <c r="AB56">
        <v>2016</v>
      </c>
    </row>
    <row r="57" spans="1:28" x14ac:dyDescent="0.25">
      <c r="A57">
        <v>56</v>
      </c>
      <c r="B57" t="s">
        <v>51</v>
      </c>
      <c r="C57" s="4">
        <v>42538</v>
      </c>
      <c r="D57" s="4">
        <v>42539</v>
      </c>
      <c r="E57" s="5">
        <f>+Tabla1[[#This Row],[ShipDate]]-Tabla1[[#This Row],[OrderDate]]</f>
        <v>1</v>
      </c>
      <c r="F57" t="s">
        <v>5042</v>
      </c>
      <c r="G57" t="s">
        <v>5070</v>
      </c>
      <c r="H57" t="s">
        <v>5863</v>
      </c>
      <c r="I57" t="s">
        <v>1095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 s="17">
        <v>208.56</v>
      </c>
      <c r="S57" s="5">
        <v>6</v>
      </c>
      <c r="T57" s="5" t="s">
        <v>10981</v>
      </c>
      <c r="U57">
        <v>0</v>
      </c>
      <c r="V57" s="25" t="s">
        <v>10986</v>
      </c>
      <c r="W57" s="17">
        <f>+-Tabla1[[#This Row],[Sales]]*Tabla1[[#This Row],[Discount]]</f>
        <v>0</v>
      </c>
      <c r="X57" s="17">
        <v>52.14</v>
      </c>
      <c r="Y57" s="22">
        <f>ROUND(Tabla1[[#This Row],[Profit]]/Tabla1[[#This Row],[Sales]],2)</f>
        <v>0.25</v>
      </c>
      <c r="Z57" s="27" t="s">
        <v>10994</v>
      </c>
      <c r="AA57" s="17">
        <v>-156.41999999999999</v>
      </c>
      <c r="AB57">
        <v>2016</v>
      </c>
    </row>
    <row r="58" spans="1:28" x14ac:dyDescent="0.25">
      <c r="A58">
        <v>57</v>
      </c>
      <c r="B58" t="s">
        <v>51</v>
      </c>
      <c r="C58" s="4">
        <v>42538</v>
      </c>
      <c r="D58" s="4">
        <v>42539</v>
      </c>
      <c r="E58" s="5">
        <f>+Tabla1[[#This Row],[ShipDate]]-Tabla1[[#This Row],[OrderDate]]</f>
        <v>1</v>
      </c>
      <c r="F58" t="s">
        <v>5042</v>
      </c>
      <c r="G58" t="s">
        <v>5070</v>
      </c>
      <c r="H58" t="s">
        <v>5863</v>
      </c>
      <c r="I58" t="s">
        <v>1095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 s="17">
        <v>32.4</v>
      </c>
      <c r="S58" s="5">
        <v>5</v>
      </c>
      <c r="T58" s="5" t="s">
        <v>10981</v>
      </c>
      <c r="U58">
        <v>0</v>
      </c>
      <c r="V58" s="25" t="s">
        <v>10986</v>
      </c>
      <c r="W58" s="17">
        <f>+-Tabla1[[#This Row],[Sales]]*Tabla1[[#This Row],[Discount]]</f>
        <v>0</v>
      </c>
      <c r="X58" s="17">
        <v>15.552</v>
      </c>
      <c r="Y58" s="22">
        <f>ROUND(Tabla1[[#This Row],[Profit]]/Tabla1[[#This Row],[Sales]],2)</f>
        <v>0.48</v>
      </c>
      <c r="Z58" s="27" t="s">
        <v>10994</v>
      </c>
      <c r="AA58" s="17">
        <v>-16.847999999999999</v>
      </c>
      <c r="AB58">
        <v>2016</v>
      </c>
    </row>
    <row r="59" spans="1:28" x14ac:dyDescent="0.25">
      <c r="A59">
        <v>58</v>
      </c>
      <c r="B59" t="s">
        <v>51</v>
      </c>
      <c r="C59" s="4">
        <v>42538</v>
      </c>
      <c r="D59" s="4">
        <v>42539</v>
      </c>
      <c r="E59" s="5">
        <f>+Tabla1[[#This Row],[ShipDate]]-Tabla1[[#This Row],[OrderDate]]</f>
        <v>1</v>
      </c>
      <c r="F59" t="s">
        <v>5042</v>
      </c>
      <c r="G59" t="s">
        <v>5070</v>
      </c>
      <c r="H59" t="s">
        <v>5863</v>
      </c>
      <c r="I59" t="s">
        <v>1095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 s="17">
        <v>319.41000000000003</v>
      </c>
      <c r="S59" s="5">
        <v>5</v>
      </c>
      <c r="T59" s="5" t="s">
        <v>10981</v>
      </c>
      <c r="U59">
        <v>0.1</v>
      </c>
      <c r="V59" t="s">
        <v>10992</v>
      </c>
      <c r="W59" s="17">
        <f>+-Tabla1[[#This Row],[Sales]]*Tabla1[[#This Row],[Discount]]</f>
        <v>-31.941000000000003</v>
      </c>
      <c r="X59" s="17">
        <v>7.0979999999999999</v>
      </c>
      <c r="Y59" s="22">
        <f>ROUND(Tabla1[[#This Row],[Profit]]/Tabla1[[#This Row],[Sales]],2)</f>
        <v>0.02</v>
      </c>
      <c r="Z59" s="27" t="s">
        <v>10994</v>
      </c>
      <c r="AA59" s="17">
        <v>-280.37099999999998</v>
      </c>
      <c r="AB59">
        <v>2016</v>
      </c>
    </row>
    <row r="60" spans="1:28" x14ac:dyDescent="0.25">
      <c r="A60">
        <v>59</v>
      </c>
      <c r="B60" t="s">
        <v>51</v>
      </c>
      <c r="C60" s="4">
        <v>42538</v>
      </c>
      <c r="D60" s="4">
        <v>42539</v>
      </c>
      <c r="E60" s="5">
        <f>+Tabla1[[#This Row],[ShipDate]]-Tabla1[[#This Row],[OrderDate]]</f>
        <v>1</v>
      </c>
      <c r="F60" t="s">
        <v>5042</v>
      </c>
      <c r="G60" t="s">
        <v>5070</v>
      </c>
      <c r="H60" t="s">
        <v>5863</v>
      </c>
      <c r="I60" t="s">
        <v>1095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 s="17">
        <v>14.56</v>
      </c>
      <c r="S60" s="5">
        <v>2</v>
      </c>
      <c r="T60" s="5" t="s">
        <v>10980</v>
      </c>
      <c r="U60">
        <v>0</v>
      </c>
      <c r="V60" s="25" t="s">
        <v>10986</v>
      </c>
      <c r="W60" s="17">
        <f>+-Tabla1[[#This Row],[Sales]]*Tabla1[[#This Row],[Discount]]</f>
        <v>0</v>
      </c>
      <c r="X60" s="17">
        <v>6.9888000000000003</v>
      </c>
      <c r="Y60" s="22">
        <f>ROUND(Tabla1[[#This Row],[Profit]]/Tabla1[[#This Row],[Sales]],2)</f>
        <v>0.48</v>
      </c>
      <c r="Z60" s="27" t="s">
        <v>10994</v>
      </c>
      <c r="AA60" s="17">
        <v>-7.5712000000000002</v>
      </c>
      <c r="AB60">
        <v>2016</v>
      </c>
    </row>
    <row r="61" spans="1:28" x14ac:dyDescent="0.25">
      <c r="A61">
        <v>60</v>
      </c>
      <c r="B61" t="s">
        <v>51</v>
      </c>
      <c r="C61" s="4">
        <v>42538</v>
      </c>
      <c r="D61" s="4">
        <v>42539</v>
      </c>
      <c r="E61" s="5">
        <f>+Tabla1[[#This Row],[ShipDate]]-Tabla1[[#This Row],[OrderDate]]</f>
        <v>1</v>
      </c>
      <c r="F61" t="s">
        <v>5042</v>
      </c>
      <c r="G61" t="s">
        <v>5070</v>
      </c>
      <c r="H61" t="s">
        <v>5863</v>
      </c>
      <c r="I61" t="s">
        <v>1095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 s="17">
        <v>30</v>
      </c>
      <c r="S61" s="5">
        <v>2</v>
      </c>
      <c r="T61" s="5" t="s">
        <v>10980</v>
      </c>
      <c r="U61">
        <v>0</v>
      </c>
      <c r="V61" s="25" t="s">
        <v>10986</v>
      </c>
      <c r="W61" s="17">
        <f>+-Tabla1[[#This Row],[Sales]]*Tabla1[[#This Row],[Discount]]</f>
        <v>0</v>
      </c>
      <c r="X61" s="17">
        <v>3.3</v>
      </c>
      <c r="Y61" s="22">
        <f>ROUND(Tabla1[[#This Row],[Profit]]/Tabla1[[#This Row],[Sales]],2)</f>
        <v>0.11</v>
      </c>
      <c r="Z61" s="27" t="s">
        <v>10994</v>
      </c>
      <c r="AA61" s="17">
        <v>-26.7</v>
      </c>
      <c r="AB61">
        <v>2016</v>
      </c>
    </row>
    <row r="62" spans="1:28" x14ac:dyDescent="0.25">
      <c r="A62">
        <v>61</v>
      </c>
      <c r="B62" t="s">
        <v>51</v>
      </c>
      <c r="C62" s="4">
        <v>42538</v>
      </c>
      <c r="D62" s="4">
        <v>42539</v>
      </c>
      <c r="E62" s="5">
        <f>+Tabla1[[#This Row],[ShipDate]]-Tabla1[[#This Row],[OrderDate]]</f>
        <v>1</v>
      </c>
      <c r="F62" t="s">
        <v>5042</v>
      </c>
      <c r="G62" t="s">
        <v>5070</v>
      </c>
      <c r="H62" t="s">
        <v>5863</v>
      </c>
      <c r="I62" t="s">
        <v>1095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 s="17">
        <v>48.48</v>
      </c>
      <c r="S62" s="5">
        <v>4</v>
      </c>
      <c r="T62" s="5" t="s">
        <v>10981</v>
      </c>
      <c r="U62">
        <v>0.2</v>
      </c>
      <c r="V62" t="s">
        <v>10992</v>
      </c>
      <c r="W62" s="17">
        <f>+-Tabla1[[#This Row],[Sales]]*Tabla1[[#This Row],[Discount]]</f>
        <v>-9.6959999999999997</v>
      </c>
      <c r="X62" s="17">
        <v>16.361999999999998</v>
      </c>
      <c r="Y62" s="22">
        <f>ROUND(Tabla1[[#This Row],[Profit]]/Tabla1[[#This Row],[Sales]],2)</f>
        <v>0.34</v>
      </c>
      <c r="Z62" s="27" t="s">
        <v>10994</v>
      </c>
      <c r="AA62" s="17">
        <v>-22.422000000000001</v>
      </c>
      <c r="AB62">
        <v>2016</v>
      </c>
    </row>
    <row r="63" spans="1:28" x14ac:dyDescent="0.25">
      <c r="A63">
        <v>62</v>
      </c>
      <c r="B63" t="s">
        <v>51</v>
      </c>
      <c r="C63" s="4">
        <v>42538</v>
      </c>
      <c r="D63" s="4">
        <v>42539</v>
      </c>
      <c r="E63" s="5">
        <f>+Tabla1[[#This Row],[ShipDate]]-Tabla1[[#This Row],[OrderDate]]</f>
        <v>1</v>
      </c>
      <c r="F63" t="s">
        <v>5042</v>
      </c>
      <c r="G63" t="s">
        <v>5070</v>
      </c>
      <c r="H63" t="s">
        <v>5863</v>
      </c>
      <c r="I63" t="s">
        <v>1095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 s="17">
        <v>1.68</v>
      </c>
      <c r="S63" s="5">
        <v>1</v>
      </c>
      <c r="T63" s="5" t="s">
        <v>10980</v>
      </c>
      <c r="U63">
        <v>0</v>
      </c>
      <c r="V63" s="25" t="s">
        <v>10986</v>
      </c>
      <c r="W63" s="17">
        <f>+-Tabla1[[#This Row],[Sales]]*Tabla1[[#This Row],[Discount]]</f>
        <v>0</v>
      </c>
      <c r="X63" s="17">
        <v>0.84</v>
      </c>
      <c r="Y63" s="22">
        <f>ROUND(Tabla1[[#This Row],[Profit]]/Tabla1[[#This Row],[Sales]],2)</f>
        <v>0.5</v>
      </c>
      <c r="Z63" s="27" t="s">
        <v>10994</v>
      </c>
      <c r="AA63" s="17">
        <v>-0.84</v>
      </c>
      <c r="AB63">
        <v>2016</v>
      </c>
    </row>
    <row r="64" spans="1:28" x14ac:dyDescent="0.25">
      <c r="A64">
        <v>63</v>
      </c>
      <c r="B64" t="s">
        <v>52</v>
      </c>
      <c r="C64" s="4">
        <v>42332</v>
      </c>
      <c r="D64" s="4">
        <v>42338</v>
      </c>
      <c r="E64" s="5">
        <f>+Tabla1[[#This Row],[ShipDate]]-Tabla1[[#This Row],[OrderDate]]</f>
        <v>6</v>
      </c>
      <c r="F64" t="s">
        <v>5041</v>
      </c>
      <c r="G64" t="s">
        <v>5071</v>
      </c>
      <c r="H64" t="s">
        <v>5864</v>
      </c>
      <c r="I64" t="s">
        <v>1095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 s="17">
        <v>13.98</v>
      </c>
      <c r="S64" s="5">
        <v>2</v>
      </c>
      <c r="T64" s="5" t="s">
        <v>10980</v>
      </c>
      <c r="U64">
        <v>0</v>
      </c>
      <c r="V64" s="25" t="s">
        <v>10986</v>
      </c>
      <c r="W64" s="17">
        <f>+-Tabla1[[#This Row],[Sales]]*Tabla1[[#This Row],[Discount]]</f>
        <v>0</v>
      </c>
      <c r="X64" s="17">
        <v>6.1512000000000002</v>
      </c>
      <c r="Y64" s="22">
        <f>ROUND(Tabla1[[#This Row],[Profit]]/Tabla1[[#This Row],[Sales]],2)</f>
        <v>0.44</v>
      </c>
      <c r="Z64" s="27" t="s">
        <v>10994</v>
      </c>
      <c r="AA64" s="17">
        <v>-7.8288000000000002</v>
      </c>
      <c r="AB64">
        <v>2015</v>
      </c>
    </row>
    <row r="65" spans="1:28" x14ac:dyDescent="0.25">
      <c r="A65">
        <v>64</v>
      </c>
      <c r="B65" t="s">
        <v>52</v>
      </c>
      <c r="C65" s="4">
        <v>42332</v>
      </c>
      <c r="D65" s="4">
        <v>42338</v>
      </c>
      <c r="E65" s="5">
        <f>+Tabla1[[#This Row],[ShipDate]]-Tabla1[[#This Row],[OrderDate]]</f>
        <v>6</v>
      </c>
      <c r="F65" t="s">
        <v>5041</v>
      </c>
      <c r="G65" t="s">
        <v>5071</v>
      </c>
      <c r="H65" t="s">
        <v>5864</v>
      </c>
      <c r="I65" t="s">
        <v>1095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 s="17">
        <v>25.824000000000002</v>
      </c>
      <c r="S65" s="5">
        <v>6</v>
      </c>
      <c r="T65" s="5" t="s">
        <v>10981</v>
      </c>
      <c r="U65">
        <v>0.2</v>
      </c>
      <c r="V65" t="s">
        <v>10992</v>
      </c>
      <c r="W65" s="17">
        <f>+-Tabla1[[#This Row],[Sales]]*Tabla1[[#This Row],[Discount]]</f>
        <v>-5.1648000000000005</v>
      </c>
      <c r="X65" s="17">
        <v>9.3612000000000002</v>
      </c>
      <c r="Y65" s="22">
        <f>ROUND(Tabla1[[#This Row],[Profit]]/Tabla1[[#This Row],[Sales]],2)</f>
        <v>0.36</v>
      </c>
      <c r="Z65" s="27" t="s">
        <v>10994</v>
      </c>
      <c r="AA65" s="17">
        <v>-11.298</v>
      </c>
      <c r="AB65">
        <v>2015</v>
      </c>
    </row>
    <row r="66" spans="1:28" x14ac:dyDescent="0.25">
      <c r="A66">
        <v>65</v>
      </c>
      <c r="B66" t="s">
        <v>52</v>
      </c>
      <c r="C66" s="4">
        <v>42332</v>
      </c>
      <c r="D66" s="4">
        <v>42338</v>
      </c>
      <c r="E66" s="5">
        <f>+Tabla1[[#This Row],[ShipDate]]-Tabla1[[#This Row],[OrderDate]]</f>
        <v>6</v>
      </c>
      <c r="F66" t="s">
        <v>5041</v>
      </c>
      <c r="G66" t="s">
        <v>5071</v>
      </c>
      <c r="H66" t="s">
        <v>5864</v>
      </c>
      <c r="I66" t="s">
        <v>1095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 s="17">
        <v>146.72999999999999</v>
      </c>
      <c r="S66" s="5">
        <v>3</v>
      </c>
      <c r="T66" s="5" t="s">
        <v>10980</v>
      </c>
      <c r="U66">
        <v>0</v>
      </c>
      <c r="V66" s="25" t="s">
        <v>10986</v>
      </c>
      <c r="W66" s="17">
        <f>+-Tabla1[[#This Row],[Sales]]*Tabla1[[#This Row],[Discount]]</f>
        <v>0</v>
      </c>
      <c r="X66" s="17">
        <v>68.963099999999997</v>
      </c>
      <c r="Y66" s="22">
        <f>ROUND(Tabla1[[#This Row],[Profit]]/Tabla1[[#This Row],[Sales]],2)</f>
        <v>0.47</v>
      </c>
      <c r="Z66" s="27" t="s">
        <v>10994</v>
      </c>
      <c r="AA66" s="17">
        <v>-77.766900000000007</v>
      </c>
      <c r="AB66">
        <v>2015</v>
      </c>
    </row>
    <row r="67" spans="1:28" x14ac:dyDescent="0.25">
      <c r="A67">
        <v>66</v>
      </c>
      <c r="B67" t="s">
        <v>52</v>
      </c>
      <c r="C67" s="4">
        <v>42332</v>
      </c>
      <c r="D67" s="4">
        <v>42338</v>
      </c>
      <c r="E67" s="5">
        <f>+Tabla1[[#This Row],[ShipDate]]-Tabla1[[#This Row],[OrderDate]]</f>
        <v>6</v>
      </c>
      <c r="F67" t="s">
        <v>5041</v>
      </c>
      <c r="G67" t="s">
        <v>5071</v>
      </c>
      <c r="H67" t="s">
        <v>5864</v>
      </c>
      <c r="I67" t="s">
        <v>1095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 s="17">
        <v>79.760000000000005</v>
      </c>
      <c r="S67" s="5">
        <v>4</v>
      </c>
      <c r="T67" s="5" t="s">
        <v>10981</v>
      </c>
      <c r="U67">
        <v>0</v>
      </c>
      <c r="V67" s="25" t="s">
        <v>10986</v>
      </c>
      <c r="W67" s="17">
        <f>+-Tabla1[[#This Row],[Sales]]*Tabla1[[#This Row],[Discount]]</f>
        <v>0</v>
      </c>
      <c r="X67" s="17">
        <v>22.332799999999999</v>
      </c>
      <c r="Y67" s="22">
        <f>ROUND(Tabla1[[#This Row],[Profit]]/Tabla1[[#This Row],[Sales]],2)</f>
        <v>0.28000000000000003</v>
      </c>
      <c r="Z67" s="27" t="s">
        <v>10994</v>
      </c>
      <c r="AA67" s="17">
        <v>-57.427199999999999</v>
      </c>
      <c r="AB67">
        <v>2015</v>
      </c>
    </row>
    <row r="68" spans="1:28" x14ac:dyDescent="0.25">
      <c r="A68">
        <v>67</v>
      </c>
      <c r="B68" t="s">
        <v>53</v>
      </c>
      <c r="C68" s="4">
        <v>42124</v>
      </c>
      <c r="D68" s="4">
        <v>42129</v>
      </c>
      <c r="E68" s="5">
        <f>+Tabla1[[#This Row],[ShipDate]]-Tabla1[[#This Row],[OrderDate]]</f>
        <v>5</v>
      </c>
      <c r="F68" t="s">
        <v>5041</v>
      </c>
      <c r="G68" t="s">
        <v>5072</v>
      </c>
      <c r="H68" t="s">
        <v>5865</v>
      </c>
      <c r="I68" t="s">
        <v>6632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 s="17">
        <v>213.11500000000001</v>
      </c>
      <c r="S68" s="5">
        <v>5</v>
      </c>
      <c r="T68" s="5" t="s">
        <v>10981</v>
      </c>
      <c r="U68">
        <v>0.3</v>
      </c>
      <c r="V68" t="s">
        <v>10987</v>
      </c>
      <c r="W68" s="17">
        <f>+-Tabla1[[#This Row],[Sales]]*Tabla1[[#This Row],[Discount]]</f>
        <v>-63.9345</v>
      </c>
      <c r="X68" s="17">
        <v>-15.2225</v>
      </c>
      <c r="Y68" s="22">
        <f>ROUND(Tabla1[[#This Row],[Profit]]/Tabla1[[#This Row],[Sales]],2)</f>
        <v>-7.0000000000000007E-2</v>
      </c>
      <c r="Z68" s="27" t="s">
        <v>11012</v>
      </c>
      <c r="AA68" s="17">
        <v>-164.40299999999999</v>
      </c>
      <c r="AB68">
        <v>2015</v>
      </c>
    </row>
    <row r="69" spans="1:28" x14ac:dyDescent="0.25">
      <c r="A69">
        <v>68</v>
      </c>
      <c r="B69" t="s">
        <v>54</v>
      </c>
      <c r="C69" s="4">
        <v>41978</v>
      </c>
      <c r="D69" s="4">
        <v>41983</v>
      </c>
      <c r="E69" s="5">
        <f>+Tabla1[[#This Row],[ShipDate]]-Tabla1[[#This Row],[OrderDate]]</f>
        <v>5</v>
      </c>
      <c r="F69" t="s">
        <v>5041</v>
      </c>
      <c r="G69" t="s">
        <v>5073</v>
      </c>
      <c r="H69" t="s">
        <v>5866</v>
      </c>
      <c r="I69" t="s">
        <v>6631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 s="17">
        <v>1113.0239999999999</v>
      </c>
      <c r="S69" s="5">
        <v>8</v>
      </c>
      <c r="T69" s="5" t="s">
        <v>10982</v>
      </c>
      <c r="U69">
        <v>0.2</v>
      </c>
      <c r="V69" t="s">
        <v>10992</v>
      </c>
      <c r="W69" s="17">
        <f>+-Tabla1[[#This Row],[Sales]]*Tabla1[[#This Row],[Discount]]</f>
        <v>-222.60479999999998</v>
      </c>
      <c r="X69" s="17">
        <v>111.30240000000001</v>
      </c>
      <c r="Y69" s="22">
        <f>ROUND(Tabla1[[#This Row],[Profit]]/Tabla1[[#This Row],[Sales]],2)</f>
        <v>0.1</v>
      </c>
      <c r="Z69" s="27" t="s">
        <v>10994</v>
      </c>
      <c r="AA69" s="17">
        <v>-779.11680000000001</v>
      </c>
      <c r="AB69">
        <v>2014</v>
      </c>
    </row>
    <row r="70" spans="1:28" x14ac:dyDescent="0.25">
      <c r="A70">
        <v>69</v>
      </c>
      <c r="B70" t="s">
        <v>54</v>
      </c>
      <c r="C70" s="4">
        <v>41978</v>
      </c>
      <c r="D70" s="4">
        <v>41983</v>
      </c>
      <c r="E70" s="5">
        <f>+Tabla1[[#This Row],[ShipDate]]-Tabla1[[#This Row],[OrderDate]]</f>
        <v>5</v>
      </c>
      <c r="F70" t="s">
        <v>5041</v>
      </c>
      <c r="G70" t="s">
        <v>5073</v>
      </c>
      <c r="H70" t="s">
        <v>5866</v>
      </c>
      <c r="I70" t="s">
        <v>6631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 s="17">
        <v>167.96799999999999</v>
      </c>
      <c r="S70" s="5">
        <v>4</v>
      </c>
      <c r="T70" s="5" t="s">
        <v>10981</v>
      </c>
      <c r="U70">
        <v>0.2</v>
      </c>
      <c r="V70" t="s">
        <v>10992</v>
      </c>
      <c r="W70" s="17">
        <f>+-Tabla1[[#This Row],[Sales]]*Tabla1[[#This Row],[Discount]]</f>
        <v>-33.593600000000002</v>
      </c>
      <c r="X70" s="17">
        <v>62.988</v>
      </c>
      <c r="Y70" s="22">
        <f>ROUND(Tabla1[[#This Row],[Profit]]/Tabla1[[#This Row],[Sales]],2)</f>
        <v>0.38</v>
      </c>
      <c r="Z70" s="27" t="s">
        <v>10994</v>
      </c>
      <c r="AA70" s="17">
        <v>-71.386399999999995</v>
      </c>
      <c r="AB70">
        <v>2014</v>
      </c>
    </row>
    <row r="71" spans="1:28" x14ac:dyDescent="0.25">
      <c r="A71">
        <v>70</v>
      </c>
      <c r="B71" t="s">
        <v>55</v>
      </c>
      <c r="C71" s="4">
        <v>42525</v>
      </c>
      <c r="D71" s="4">
        <v>42527</v>
      </c>
      <c r="E71" s="5">
        <f>+Tabla1[[#This Row],[ShipDate]]-Tabla1[[#This Row],[OrderDate]]</f>
        <v>2</v>
      </c>
      <c r="F71" t="s">
        <v>5042</v>
      </c>
      <c r="G71" t="s">
        <v>5074</v>
      </c>
      <c r="H71" t="s">
        <v>5867</v>
      </c>
      <c r="I71" t="s">
        <v>1095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 s="17">
        <v>75.88</v>
      </c>
      <c r="S71" s="5">
        <v>2</v>
      </c>
      <c r="T71" s="5" t="s">
        <v>10980</v>
      </c>
      <c r="U71">
        <v>0</v>
      </c>
      <c r="V71" s="25" t="s">
        <v>10986</v>
      </c>
      <c r="W71" s="17">
        <f>+-Tabla1[[#This Row],[Sales]]*Tabla1[[#This Row],[Discount]]</f>
        <v>0</v>
      </c>
      <c r="X71" s="17">
        <v>35.663600000000002</v>
      </c>
      <c r="Y71" s="22">
        <f>ROUND(Tabla1[[#This Row],[Profit]]/Tabla1[[#This Row],[Sales]],2)</f>
        <v>0.47</v>
      </c>
      <c r="Z71" s="27" t="s">
        <v>10994</v>
      </c>
      <c r="AA71" s="17">
        <v>-40.2164</v>
      </c>
      <c r="AB71">
        <v>2016</v>
      </c>
    </row>
    <row r="72" spans="1:28" x14ac:dyDescent="0.25">
      <c r="A72">
        <v>71</v>
      </c>
      <c r="B72" t="s">
        <v>56</v>
      </c>
      <c r="C72" s="4">
        <v>42631</v>
      </c>
      <c r="D72" s="4">
        <v>42636</v>
      </c>
      <c r="E72" s="5">
        <f>+Tabla1[[#This Row],[ShipDate]]-Tabla1[[#This Row],[OrderDate]]</f>
        <v>5</v>
      </c>
      <c r="F72" t="s">
        <v>5041</v>
      </c>
      <c r="G72" t="s">
        <v>5075</v>
      </c>
      <c r="H72" t="s">
        <v>5868</v>
      </c>
      <c r="I72" t="s">
        <v>1095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 s="17">
        <v>4.6159999999999997</v>
      </c>
      <c r="S72" s="5">
        <v>1</v>
      </c>
      <c r="T72" s="5" t="s">
        <v>10980</v>
      </c>
      <c r="U72">
        <v>0.2</v>
      </c>
      <c r="V72" t="s">
        <v>10992</v>
      </c>
      <c r="W72" s="17">
        <f>+-Tabla1[[#This Row],[Sales]]*Tabla1[[#This Row],[Discount]]</f>
        <v>-0.92320000000000002</v>
      </c>
      <c r="X72" s="17">
        <v>1.7310000000000001</v>
      </c>
      <c r="Y72" s="22">
        <f>ROUND(Tabla1[[#This Row],[Profit]]/Tabla1[[#This Row],[Sales]],2)</f>
        <v>0.38</v>
      </c>
      <c r="Z72" s="27" t="s">
        <v>10994</v>
      </c>
      <c r="AA72" s="17">
        <v>-1.9618</v>
      </c>
      <c r="AB72">
        <v>2016</v>
      </c>
    </row>
    <row r="73" spans="1:28" x14ac:dyDescent="0.25">
      <c r="A73">
        <v>72</v>
      </c>
      <c r="B73" t="s">
        <v>57</v>
      </c>
      <c r="C73" s="4">
        <v>42992</v>
      </c>
      <c r="D73" s="4">
        <v>42995</v>
      </c>
      <c r="E73" s="5">
        <f>+Tabla1[[#This Row],[ShipDate]]-Tabla1[[#This Row],[OrderDate]]</f>
        <v>3</v>
      </c>
      <c r="F73" t="s">
        <v>5040</v>
      </c>
      <c r="G73" t="s">
        <v>5058</v>
      </c>
      <c r="H73" t="s">
        <v>5851</v>
      </c>
      <c r="I73" t="s">
        <v>1095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 s="17">
        <v>19.05</v>
      </c>
      <c r="S73" s="5">
        <v>3</v>
      </c>
      <c r="T73" s="5" t="s">
        <v>10980</v>
      </c>
      <c r="U73">
        <v>0</v>
      </c>
      <c r="V73" s="25" t="s">
        <v>10986</v>
      </c>
      <c r="W73" s="17">
        <f>+-Tabla1[[#This Row],[Sales]]*Tabla1[[#This Row],[Discount]]</f>
        <v>0</v>
      </c>
      <c r="X73" s="17">
        <v>8.7629999999999999</v>
      </c>
      <c r="Y73" s="22">
        <f>ROUND(Tabla1[[#This Row],[Profit]]/Tabla1[[#This Row],[Sales]],2)</f>
        <v>0.46</v>
      </c>
      <c r="Z73" s="27" t="s">
        <v>10994</v>
      </c>
      <c r="AA73" s="17">
        <v>-10.287000000000001</v>
      </c>
      <c r="AB73">
        <v>2017</v>
      </c>
    </row>
    <row r="74" spans="1:28" x14ac:dyDescent="0.25">
      <c r="A74">
        <v>73</v>
      </c>
      <c r="B74" t="s">
        <v>58</v>
      </c>
      <c r="C74" s="4">
        <v>42120</v>
      </c>
      <c r="D74" s="4">
        <v>42126</v>
      </c>
      <c r="E74" s="5">
        <f>+Tabla1[[#This Row],[ShipDate]]-Tabla1[[#This Row],[OrderDate]]</f>
        <v>6</v>
      </c>
      <c r="F74" t="s">
        <v>5041</v>
      </c>
      <c r="G74" t="s">
        <v>5076</v>
      </c>
      <c r="H74" t="s">
        <v>5869</v>
      </c>
      <c r="I74" t="s">
        <v>1095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 s="17">
        <v>831.93600000000004</v>
      </c>
      <c r="S74" s="5">
        <v>8</v>
      </c>
      <c r="T74" s="5" t="s">
        <v>10982</v>
      </c>
      <c r="U74">
        <v>0.2</v>
      </c>
      <c r="V74" t="s">
        <v>10992</v>
      </c>
      <c r="W74" s="17">
        <f>+-Tabla1[[#This Row],[Sales]]*Tabla1[[#This Row],[Discount]]</f>
        <v>-166.38720000000001</v>
      </c>
      <c r="X74" s="17">
        <v>-114.3912</v>
      </c>
      <c r="Y74" s="22">
        <f>ROUND(Tabla1[[#This Row],[Profit]]/Tabla1[[#This Row],[Sales]],2)</f>
        <v>-0.14000000000000001</v>
      </c>
      <c r="Z74" s="27" t="s">
        <v>11012</v>
      </c>
      <c r="AA74" s="17">
        <v>-779.94</v>
      </c>
      <c r="AB74">
        <v>2015</v>
      </c>
    </row>
    <row r="75" spans="1:28" x14ac:dyDescent="0.25">
      <c r="A75">
        <v>74</v>
      </c>
      <c r="B75" t="s">
        <v>58</v>
      </c>
      <c r="C75" s="4">
        <v>42120</v>
      </c>
      <c r="D75" s="4">
        <v>42126</v>
      </c>
      <c r="E75" s="5">
        <f>+Tabla1[[#This Row],[ShipDate]]-Tabla1[[#This Row],[OrderDate]]</f>
        <v>6</v>
      </c>
      <c r="F75" t="s">
        <v>5041</v>
      </c>
      <c r="G75" t="s">
        <v>5076</v>
      </c>
      <c r="H75" t="s">
        <v>5869</v>
      </c>
      <c r="I75" t="s">
        <v>1095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 s="17">
        <v>97.04</v>
      </c>
      <c r="S75" s="5">
        <v>2</v>
      </c>
      <c r="T75" s="5" t="s">
        <v>10980</v>
      </c>
      <c r="U75">
        <v>0.2</v>
      </c>
      <c r="V75" t="s">
        <v>10992</v>
      </c>
      <c r="W75" s="17">
        <f>+-Tabla1[[#This Row],[Sales]]*Tabla1[[#This Row],[Discount]]</f>
        <v>-19.408000000000001</v>
      </c>
      <c r="X75" s="17">
        <v>1.2130000000000001</v>
      </c>
      <c r="Y75" s="22">
        <f>ROUND(Tabla1[[#This Row],[Profit]]/Tabla1[[#This Row],[Sales]],2)</f>
        <v>0.01</v>
      </c>
      <c r="Z75" s="27" t="s">
        <v>10994</v>
      </c>
      <c r="AA75" s="17">
        <v>-76.418999999999997</v>
      </c>
      <c r="AB75">
        <v>2015</v>
      </c>
    </row>
    <row r="76" spans="1:28" x14ac:dyDescent="0.25">
      <c r="A76">
        <v>75</v>
      </c>
      <c r="B76" t="s">
        <v>58</v>
      </c>
      <c r="C76" s="4">
        <v>42120</v>
      </c>
      <c r="D76" s="4">
        <v>42126</v>
      </c>
      <c r="E76" s="5">
        <f>+Tabla1[[#This Row],[ShipDate]]-Tabla1[[#This Row],[OrderDate]]</f>
        <v>6</v>
      </c>
      <c r="F76" t="s">
        <v>5041</v>
      </c>
      <c r="G76" t="s">
        <v>5076</v>
      </c>
      <c r="H76" t="s">
        <v>5869</v>
      </c>
      <c r="I76" t="s">
        <v>1095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 s="17">
        <v>72.784000000000006</v>
      </c>
      <c r="S76" s="5">
        <v>1</v>
      </c>
      <c r="T76" s="5" t="s">
        <v>10980</v>
      </c>
      <c r="U76">
        <v>0.2</v>
      </c>
      <c r="V76" t="s">
        <v>10992</v>
      </c>
      <c r="W76" s="17">
        <f>+-Tabla1[[#This Row],[Sales]]*Tabla1[[#This Row],[Discount]]</f>
        <v>-14.556800000000003</v>
      </c>
      <c r="X76" s="17">
        <v>-18.196000000000002</v>
      </c>
      <c r="Y76" s="22">
        <f>ROUND(Tabla1[[#This Row],[Profit]]/Tabla1[[#This Row],[Sales]],2)</f>
        <v>-0.25</v>
      </c>
      <c r="Z76" s="27" t="s">
        <v>11015</v>
      </c>
      <c r="AA76" s="17">
        <v>-76.423199999999994</v>
      </c>
      <c r="AB76">
        <v>2015</v>
      </c>
    </row>
    <row r="77" spans="1:28" x14ac:dyDescent="0.25">
      <c r="A77">
        <v>76</v>
      </c>
      <c r="B77" t="s">
        <v>59</v>
      </c>
      <c r="C77" s="4">
        <v>43078</v>
      </c>
      <c r="D77" s="4">
        <v>43080</v>
      </c>
      <c r="E77" s="5">
        <f>+Tabla1[[#This Row],[ShipDate]]-Tabla1[[#This Row],[OrderDate]]</f>
        <v>2</v>
      </c>
      <c r="F77" t="s">
        <v>5042</v>
      </c>
      <c r="G77" t="s">
        <v>5077</v>
      </c>
      <c r="H77" t="s">
        <v>5870</v>
      </c>
      <c r="I77" t="s">
        <v>6631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 s="17">
        <v>1.248</v>
      </c>
      <c r="S77" s="5">
        <v>3</v>
      </c>
      <c r="T77" s="5" t="s">
        <v>10980</v>
      </c>
      <c r="U77">
        <v>0.8</v>
      </c>
      <c r="V77" t="s">
        <v>10989</v>
      </c>
      <c r="W77" s="17">
        <f>+-Tabla1[[#This Row],[Sales]]*Tabla1[[#This Row],[Discount]]</f>
        <v>-0.99840000000000007</v>
      </c>
      <c r="X77" s="17">
        <v>-1.9343999999999999</v>
      </c>
      <c r="Y77" s="22">
        <f>ROUND(Tabla1[[#This Row],[Profit]]/Tabla1[[#This Row],[Sales]],2)</f>
        <v>-1.55</v>
      </c>
      <c r="Z77" s="27" t="s">
        <v>10995</v>
      </c>
      <c r="AA77" s="17">
        <v>-2.1840000000000002</v>
      </c>
      <c r="AB77">
        <v>2017</v>
      </c>
    </row>
    <row r="78" spans="1:28" x14ac:dyDescent="0.25">
      <c r="A78">
        <v>77</v>
      </c>
      <c r="B78" t="s">
        <v>59</v>
      </c>
      <c r="C78" s="4">
        <v>43078</v>
      </c>
      <c r="D78" s="4">
        <v>43080</v>
      </c>
      <c r="E78" s="5">
        <f>+Tabla1[[#This Row],[ShipDate]]-Tabla1[[#This Row],[OrderDate]]</f>
        <v>2</v>
      </c>
      <c r="F78" t="s">
        <v>5042</v>
      </c>
      <c r="G78" t="s">
        <v>5077</v>
      </c>
      <c r="H78" t="s">
        <v>5870</v>
      </c>
      <c r="I78" t="s">
        <v>6631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 s="17">
        <v>9.7080000000000002</v>
      </c>
      <c r="S78" s="5">
        <v>3</v>
      </c>
      <c r="T78" s="5" t="s">
        <v>10980</v>
      </c>
      <c r="U78">
        <v>0.6</v>
      </c>
      <c r="V78" t="s">
        <v>10988</v>
      </c>
      <c r="W78" s="17">
        <f>+-Tabla1[[#This Row],[Sales]]*Tabla1[[#This Row],[Discount]]</f>
        <v>-5.8247999999999998</v>
      </c>
      <c r="X78" s="17">
        <v>-5.8247999999999998</v>
      </c>
      <c r="Y78" s="22">
        <f>ROUND(Tabla1[[#This Row],[Profit]]/Tabla1[[#This Row],[Sales]],2)</f>
        <v>-0.6</v>
      </c>
      <c r="Z78" s="27" t="s">
        <v>11014</v>
      </c>
      <c r="AA78" s="17">
        <v>-9.7080000000000002</v>
      </c>
      <c r="AB78">
        <v>2017</v>
      </c>
    </row>
    <row r="79" spans="1:28" x14ac:dyDescent="0.25">
      <c r="A79">
        <v>78</v>
      </c>
      <c r="B79" t="s">
        <v>59</v>
      </c>
      <c r="C79" s="4">
        <v>43078</v>
      </c>
      <c r="D79" s="4">
        <v>43080</v>
      </c>
      <c r="E79" s="5">
        <f>+Tabla1[[#This Row],[ShipDate]]-Tabla1[[#This Row],[OrderDate]]</f>
        <v>2</v>
      </c>
      <c r="F79" t="s">
        <v>5042</v>
      </c>
      <c r="G79" t="s">
        <v>5077</v>
      </c>
      <c r="H79" t="s">
        <v>5870</v>
      </c>
      <c r="I79" t="s">
        <v>6631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 s="17">
        <v>27.24</v>
      </c>
      <c r="S79" s="5">
        <v>3</v>
      </c>
      <c r="T79" s="5" t="s">
        <v>10980</v>
      </c>
      <c r="U79">
        <v>0.2</v>
      </c>
      <c r="V79" t="s">
        <v>10992</v>
      </c>
      <c r="W79" s="17">
        <f>+-Tabla1[[#This Row],[Sales]]*Tabla1[[#This Row],[Discount]]</f>
        <v>-5.4480000000000004</v>
      </c>
      <c r="X79" s="17">
        <v>2.7240000000000002</v>
      </c>
      <c r="Y79" s="22">
        <f>ROUND(Tabla1[[#This Row],[Profit]]/Tabla1[[#This Row],[Sales]],2)</f>
        <v>0.1</v>
      </c>
      <c r="Z79" s="27" t="s">
        <v>10994</v>
      </c>
      <c r="AA79" s="17">
        <v>-19.068000000000001</v>
      </c>
      <c r="AB79">
        <v>2017</v>
      </c>
    </row>
    <row r="80" spans="1:28" x14ac:dyDescent="0.25">
      <c r="A80">
        <v>79</v>
      </c>
      <c r="B80" t="s">
        <v>60</v>
      </c>
      <c r="C80" s="4">
        <v>41969</v>
      </c>
      <c r="D80" s="4">
        <v>41974</v>
      </c>
      <c r="E80" s="5">
        <f>+Tabla1[[#This Row],[ShipDate]]-Tabla1[[#This Row],[OrderDate]]</f>
        <v>5</v>
      </c>
      <c r="F80" t="s">
        <v>5040</v>
      </c>
      <c r="G80" t="s">
        <v>5076</v>
      </c>
      <c r="H80" t="s">
        <v>5869</v>
      </c>
      <c r="I80" t="s">
        <v>1095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 s="17">
        <v>19.3</v>
      </c>
      <c r="S80" s="5">
        <v>5</v>
      </c>
      <c r="T80" s="5" t="s">
        <v>10981</v>
      </c>
      <c r="U80">
        <v>0.6</v>
      </c>
      <c r="V80" t="s">
        <v>10988</v>
      </c>
      <c r="W80" s="17">
        <f>+-Tabla1[[#This Row],[Sales]]*Tabla1[[#This Row],[Discount]]</f>
        <v>-11.58</v>
      </c>
      <c r="X80" s="17">
        <v>-14.475</v>
      </c>
      <c r="Y80" s="22">
        <f>ROUND(Tabla1[[#This Row],[Profit]]/Tabla1[[#This Row],[Sales]],2)</f>
        <v>-0.75</v>
      </c>
      <c r="Z80" s="27" t="s">
        <v>11014</v>
      </c>
      <c r="AA80" s="17">
        <v>-22.195</v>
      </c>
      <c r="AB80">
        <v>2014</v>
      </c>
    </row>
    <row r="81" spans="1:28" x14ac:dyDescent="0.25">
      <c r="A81">
        <v>80</v>
      </c>
      <c r="B81" t="s">
        <v>61</v>
      </c>
      <c r="C81" s="4">
        <v>42533</v>
      </c>
      <c r="D81" s="4">
        <v>42536</v>
      </c>
      <c r="E81" s="5">
        <f>+Tabla1[[#This Row],[ShipDate]]-Tabla1[[#This Row],[OrderDate]]</f>
        <v>3</v>
      </c>
      <c r="F81" t="s">
        <v>5042</v>
      </c>
      <c r="G81" t="s">
        <v>5078</v>
      </c>
      <c r="H81" t="s">
        <v>5871</v>
      </c>
      <c r="I81" t="s">
        <v>6631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 s="17">
        <v>208.16</v>
      </c>
      <c r="S81" s="5">
        <v>1</v>
      </c>
      <c r="T81" s="5" t="s">
        <v>10980</v>
      </c>
      <c r="U81">
        <v>0</v>
      </c>
      <c r="V81" s="25" t="s">
        <v>10986</v>
      </c>
      <c r="W81" s="17">
        <f>+-Tabla1[[#This Row],[Sales]]*Tabla1[[#This Row],[Discount]]</f>
        <v>0</v>
      </c>
      <c r="X81" s="17">
        <v>56.203200000000002</v>
      </c>
      <c r="Y81" s="22">
        <f>ROUND(Tabla1[[#This Row],[Profit]]/Tabla1[[#This Row],[Sales]],2)</f>
        <v>0.27</v>
      </c>
      <c r="Z81" s="27" t="s">
        <v>10994</v>
      </c>
      <c r="AA81" s="17">
        <v>-151.95679999999999</v>
      </c>
      <c r="AB81">
        <v>2016</v>
      </c>
    </row>
    <row r="82" spans="1:28" x14ac:dyDescent="0.25">
      <c r="A82">
        <v>81</v>
      </c>
      <c r="B82" t="s">
        <v>61</v>
      </c>
      <c r="C82" s="4">
        <v>42533</v>
      </c>
      <c r="D82" s="4">
        <v>42536</v>
      </c>
      <c r="E82" s="5">
        <f>+Tabla1[[#This Row],[ShipDate]]-Tabla1[[#This Row],[OrderDate]]</f>
        <v>3</v>
      </c>
      <c r="F82" t="s">
        <v>5042</v>
      </c>
      <c r="G82" t="s">
        <v>5078</v>
      </c>
      <c r="H82" t="s">
        <v>5871</v>
      </c>
      <c r="I82" t="s">
        <v>6631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 s="17">
        <v>16.739999999999998</v>
      </c>
      <c r="S82" s="5">
        <v>3</v>
      </c>
      <c r="T82" s="5" t="s">
        <v>10980</v>
      </c>
      <c r="U82">
        <v>0</v>
      </c>
      <c r="V82" s="25" t="s">
        <v>10986</v>
      </c>
      <c r="W82" s="17">
        <f>+-Tabla1[[#This Row],[Sales]]*Tabla1[[#This Row],[Discount]]</f>
        <v>0</v>
      </c>
      <c r="X82" s="17">
        <v>8.0351999999999997</v>
      </c>
      <c r="Y82" s="22">
        <f>ROUND(Tabla1[[#This Row],[Profit]]/Tabla1[[#This Row],[Sales]],2)</f>
        <v>0.48</v>
      </c>
      <c r="Z82" s="27" t="s">
        <v>10994</v>
      </c>
      <c r="AA82" s="17">
        <v>-8.7048000000000005</v>
      </c>
      <c r="AB82">
        <v>2016</v>
      </c>
    </row>
    <row r="83" spans="1:28" x14ac:dyDescent="0.25">
      <c r="A83">
        <v>82</v>
      </c>
      <c r="B83" t="s">
        <v>62</v>
      </c>
      <c r="C83" s="4">
        <v>41924</v>
      </c>
      <c r="D83" s="4">
        <v>41928</v>
      </c>
      <c r="E83" s="5">
        <f>+Tabla1[[#This Row],[ShipDate]]-Tabla1[[#This Row],[OrderDate]]</f>
        <v>4</v>
      </c>
      <c r="F83" t="s">
        <v>5041</v>
      </c>
      <c r="G83" t="s">
        <v>5079</v>
      </c>
      <c r="H83" t="s">
        <v>5872</v>
      </c>
      <c r="I83" t="s">
        <v>1095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 s="17">
        <v>14.9</v>
      </c>
      <c r="S83" s="5">
        <v>5</v>
      </c>
      <c r="T83" s="5" t="s">
        <v>10981</v>
      </c>
      <c r="U83">
        <v>0</v>
      </c>
      <c r="V83" s="25" t="s">
        <v>10986</v>
      </c>
      <c r="W83" s="17">
        <f>+-Tabla1[[#This Row],[Sales]]*Tabla1[[#This Row],[Discount]]</f>
        <v>0</v>
      </c>
      <c r="X83" s="17">
        <v>4.1719999999999997</v>
      </c>
      <c r="Y83" s="22">
        <f>ROUND(Tabla1[[#This Row],[Profit]]/Tabla1[[#This Row],[Sales]],2)</f>
        <v>0.28000000000000003</v>
      </c>
      <c r="Z83" s="27" t="s">
        <v>10994</v>
      </c>
      <c r="AA83" s="17">
        <v>-10.728</v>
      </c>
      <c r="AB83">
        <v>2014</v>
      </c>
    </row>
    <row r="84" spans="1:28" x14ac:dyDescent="0.25">
      <c r="A84">
        <v>83</v>
      </c>
      <c r="B84" t="s">
        <v>62</v>
      </c>
      <c r="C84" s="4">
        <v>41924</v>
      </c>
      <c r="D84" s="4">
        <v>41928</v>
      </c>
      <c r="E84" s="5">
        <f>+Tabla1[[#This Row],[ShipDate]]-Tabla1[[#This Row],[OrderDate]]</f>
        <v>4</v>
      </c>
      <c r="F84" t="s">
        <v>5041</v>
      </c>
      <c r="G84" t="s">
        <v>5079</v>
      </c>
      <c r="H84" t="s">
        <v>5872</v>
      </c>
      <c r="I84" t="s">
        <v>1095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 s="17">
        <v>21.39</v>
      </c>
      <c r="S84" s="5">
        <v>1</v>
      </c>
      <c r="T84" s="5" t="s">
        <v>10980</v>
      </c>
      <c r="U84">
        <v>0</v>
      </c>
      <c r="V84" s="25" t="s">
        <v>10986</v>
      </c>
      <c r="W84" s="17">
        <f>+-Tabla1[[#This Row],[Sales]]*Tabla1[[#This Row],[Discount]]</f>
        <v>0</v>
      </c>
      <c r="X84" s="17">
        <v>6.2031000000000001</v>
      </c>
      <c r="Y84" s="22">
        <f>ROUND(Tabla1[[#This Row],[Profit]]/Tabla1[[#This Row],[Sales]],2)</f>
        <v>0.28999999999999998</v>
      </c>
      <c r="Z84" s="27" t="s">
        <v>10994</v>
      </c>
      <c r="AA84" s="17">
        <v>-15.1869</v>
      </c>
      <c r="AB84">
        <v>2014</v>
      </c>
    </row>
    <row r="85" spans="1:28" x14ac:dyDescent="0.25">
      <c r="A85">
        <v>84</v>
      </c>
      <c r="B85" t="s">
        <v>63</v>
      </c>
      <c r="C85" s="4">
        <v>42250</v>
      </c>
      <c r="D85" s="4">
        <v>42255</v>
      </c>
      <c r="E85" s="5">
        <f>+Tabla1[[#This Row],[ShipDate]]-Tabla1[[#This Row],[OrderDate]]</f>
        <v>5</v>
      </c>
      <c r="F85" t="s">
        <v>5041</v>
      </c>
      <c r="G85" t="s">
        <v>5080</v>
      </c>
      <c r="H85" t="s">
        <v>5873</v>
      </c>
      <c r="I85" t="s">
        <v>6631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 s="17">
        <v>200.98400000000001</v>
      </c>
      <c r="S85" s="5">
        <v>7</v>
      </c>
      <c r="T85" s="5" t="s">
        <v>10981</v>
      </c>
      <c r="U85">
        <v>0.2</v>
      </c>
      <c r="V85" t="s">
        <v>10992</v>
      </c>
      <c r="W85" s="17">
        <f>+-Tabla1[[#This Row],[Sales]]*Tabla1[[#This Row],[Discount]]</f>
        <v>-40.196800000000003</v>
      </c>
      <c r="X85" s="17">
        <v>62.807499999999997</v>
      </c>
      <c r="Y85" s="22">
        <f>ROUND(Tabla1[[#This Row],[Profit]]/Tabla1[[#This Row],[Sales]],2)</f>
        <v>0.31</v>
      </c>
      <c r="Z85" s="27" t="s">
        <v>10994</v>
      </c>
      <c r="AA85" s="17">
        <v>-97.979699999999994</v>
      </c>
      <c r="AB85">
        <v>2015</v>
      </c>
    </row>
    <row r="86" spans="1:28" x14ac:dyDescent="0.25">
      <c r="A86">
        <v>85</v>
      </c>
      <c r="B86" t="s">
        <v>64</v>
      </c>
      <c r="C86" s="4">
        <v>43052</v>
      </c>
      <c r="D86" s="4">
        <v>43055</v>
      </c>
      <c r="E86" s="5">
        <f>+Tabla1[[#This Row],[ShipDate]]-Tabla1[[#This Row],[OrderDate]]</f>
        <v>3</v>
      </c>
      <c r="F86" t="s">
        <v>5042</v>
      </c>
      <c r="G86" t="s">
        <v>5081</v>
      </c>
      <c r="H86" t="s">
        <v>5874</v>
      </c>
      <c r="I86" t="s">
        <v>6632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 s="17">
        <v>230.376</v>
      </c>
      <c r="S86" s="5">
        <v>3</v>
      </c>
      <c r="T86" s="5" t="s">
        <v>10980</v>
      </c>
      <c r="U86">
        <v>0.2</v>
      </c>
      <c r="V86" t="s">
        <v>10992</v>
      </c>
      <c r="W86" s="17">
        <f>+-Tabla1[[#This Row],[Sales]]*Tabla1[[#This Row],[Discount]]</f>
        <v>-46.075200000000002</v>
      </c>
      <c r="X86" s="17">
        <v>-48.954900000000002</v>
      </c>
      <c r="Y86" s="22">
        <f>ROUND(Tabla1[[#This Row],[Profit]]/Tabla1[[#This Row],[Sales]],2)</f>
        <v>-0.21</v>
      </c>
      <c r="Z86" s="27" t="s">
        <v>11015</v>
      </c>
      <c r="AA86" s="17">
        <v>-233.25569999999999</v>
      </c>
      <c r="AB86">
        <v>2017</v>
      </c>
    </row>
    <row r="87" spans="1:28" x14ac:dyDescent="0.25">
      <c r="A87">
        <v>86</v>
      </c>
      <c r="B87" t="s">
        <v>65</v>
      </c>
      <c r="C87" s="4">
        <v>42883</v>
      </c>
      <c r="D87" s="4">
        <v>42885</v>
      </c>
      <c r="E87" s="5">
        <f>+Tabla1[[#This Row],[ShipDate]]-Tabla1[[#This Row],[OrderDate]]</f>
        <v>2</v>
      </c>
      <c r="F87" t="s">
        <v>5040</v>
      </c>
      <c r="G87" t="s">
        <v>5066</v>
      </c>
      <c r="H87" t="s">
        <v>5859</v>
      </c>
      <c r="I87" t="s">
        <v>1095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 s="17">
        <v>301.95999999999998</v>
      </c>
      <c r="S87" s="5">
        <v>2</v>
      </c>
      <c r="T87" s="5" t="s">
        <v>10980</v>
      </c>
      <c r="U87">
        <v>0</v>
      </c>
      <c r="V87" s="25" t="s">
        <v>10986</v>
      </c>
      <c r="W87" s="17">
        <f>+-Tabla1[[#This Row],[Sales]]*Tabla1[[#This Row],[Discount]]</f>
        <v>0</v>
      </c>
      <c r="X87" s="17">
        <v>33.215600000000002</v>
      </c>
      <c r="Y87" s="22">
        <f>ROUND(Tabla1[[#This Row],[Profit]]/Tabla1[[#This Row],[Sales]],2)</f>
        <v>0.11</v>
      </c>
      <c r="Z87" s="27" t="s">
        <v>10994</v>
      </c>
      <c r="AA87" s="17">
        <v>-268.74439999999998</v>
      </c>
      <c r="AB87">
        <v>2017</v>
      </c>
    </row>
    <row r="88" spans="1:28" x14ac:dyDescent="0.25">
      <c r="A88">
        <v>87</v>
      </c>
      <c r="B88" t="s">
        <v>66</v>
      </c>
      <c r="C88" s="4">
        <v>43034</v>
      </c>
      <c r="D88" s="4">
        <v>43041</v>
      </c>
      <c r="E88" s="5">
        <f>+Tabla1[[#This Row],[ShipDate]]-Tabla1[[#This Row],[OrderDate]]</f>
        <v>7</v>
      </c>
      <c r="F88" t="s">
        <v>5041</v>
      </c>
      <c r="G88" t="s">
        <v>5082</v>
      </c>
      <c r="H88" t="s">
        <v>5875</v>
      </c>
      <c r="I88" t="s">
        <v>1095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 s="17">
        <v>19.989999999999998</v>
      </c>
      <c r="S88" s="5">
        <v>1</v>
      </c>
      <c r="T88" s="5" t="s">
        <v>10980</v>
      </c>
      <c r="U88">
        <v>0</v>
      </c>
      <c r="V88" s="25" t="s">
        <v>10986</v>
      </c>
      <c r="W88" s="17">
        <f>+-Tabla1[[#This Row],[Sales]]*Tabla1[[#This Row],[Discount]]</f>
        <v>0</v>
      </c>
      <c r="X88" s="17">
        <v>6.7965999999999998</v>
      </c>
      <c r="Y88" s="22">
        <f>ROUND(Tabla1[[#This Row],[Profit]]/Tabla1[[#This Row],[Sales]],2)</f>
        <v>0.34</v>
      </c>
      <c r="Z88" s="27" t="s">
        <v>10994</v>
      </c>
      <c r="AA88" s="17">
        <v>-13.1934</v>
      </c>
      <c r="AB88">
        <v>2017</v>
      </c>
    </row>
    <row r="89" spans="1:28" x14ac:dyDescent="0.25">
      <c r="A89">
        <v>88</v>
      </c>
      <c r="B89" t="s">
        <v>66</v>
      </c>
      <c r="C89" s="4">
        <v>43034</v>
      </c>
      <c r="D89" s="4">
        <v>43041</v>
      </c>
      <c r="E89" s="5">
        <f>+Tabla1[[#This Row],[ShipDate]]-Tabla1[[#This Row],[OrderDate]]</f>
        <v>7</v>
      </c>
      <c r="F89" t="s">
        <v>5041</v>
      </c>
      <c r="G89" t="s">
        <v>5082</v>
      </c>
      <c r="H89" t="s">
        <v>5875</v>
      </c>
      <c r="I89" t="s">
        <v>1095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 s="17">
        <v>6.16</v>
      </c>
      <c r="S89" s="5">
        <v>2</v>
      </c>
      <c r="T89" s="5" t="s">
        <v>10980</v>
      </c>
      <c r="U89">
        <v>0</v>
      </c>
      <c r="V89" s="25" t="s">
        <v>10986</v>
      </c>
      <c r="W89" s="17">
        <f>+-Tabla1[[#This Row],[Sales]]*Tabla1[[#This Row],[Discount]]</f>
        <v>0</v>
      </c>
      <c r="X89" s="17">
        <v>2.9567999999999999</v>
      </c>
      <c r="Y89" s="22">
        <f>ROUND(Tabla1[[#This Row],[Profit]]/Tabla1[[#This Row],[Sales]],2)</f>
        <v>0.48</v>
      </c>
      <c r="Z89" s="27" t="s">
        <v>10994</v>
      </c>
      <c r="AA89" s="17">
        <v>-3.2031999999999998</v>
      </c>
      <c r="AB89">
        <v>2017</v>
      </c>
    </row>
    <row r="90" spans="1:28" x14ac:dyDescent="0.25">
      <c r="A90">
        <v>89</v>
      </c>
      <c r="B90" t="s">
        <v>67</v>
      </c>
      <c r="C90" s="4">
        <v>42465</v>
      </c>
      <c r="D90" s="4">
        <v>42470</v>
      </c>
      <c r="E90" s="5">
        <f>+Tabla1[[#This Row],[ShipDate]]-Tabla1[[#This Row],[OrderDate]]</f>
        <v>5</v>
      </c>
      <c r="F90" t="s">
        <v>5040</v>
      </c>
      <c r="G90" t="s">
        <v>5083</v>
      </c>
      <c r="H90" t="s">
        <v>5876</v>
      </c>
      <c r="I90" t="s">
        <v>6632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 s="17">
        <v>158.36799999999999</v>
      </c>
      <c r="S90" s="5">
        <v>7</v>
      </c>
      <c r="T90" s="5" t="s">
        <v>10981</v>
      </c>
      <c r="U90">
        <v>0.2</v>
      </c>
      <c r="V90" t="s">
        <v>10992</v>
      </c>
      <c r="W90" s="17">
        <f>+-Tabla1[[#This Row],[Sales]]*Tabla1[[#This Row],[Discount]]</f>
        <v>-31.6736</v>
      </c>
      <c r="X90" s="17">
        <v>13.857200000000001</v>
      </c>
      <c r="Y90" s="22">
        <f>ROUND(Tabla1[[#This Row],[Profit]]/Tabla1[[#This Row],[Sales]],2)</f>
        <v>0.09</v>
      </c>
      <c r="Z90" s="27" t="s">
        <v>10994</v>
      </c>
      <c r="AA90" s="17">
        <v>-112.8372</v>
      </c>
      <c r="AB90">
        <v>2016</v>
      </c>
    </row>
    <row r="91" spans="1:28" x14ac:dyDescent="0.25">
      <c r="A91">
        <v>90</v>
      </c>
      <c r="B91" t="s">
        <v>68</v>
      </c>
      <c r="C91" s="4">
        <v>42630</v>
      </c>
      <c r="D91" s="4">
        <v>42635</v>
      </c>
      <c r="E91" s="5">
        <f>+Tabla1[[#This Row],[ShipDate]]-Tabla1[[#This Row],[OrderDate]]</f>
        <v>5</v>
      </c>
      <c r="F91" t="s">
        <v>5041</v>
      </c>
      <c r="G91" t="s">
        <v>5084</v>
      </c>
      <c r="H91" t="s">
        <v>5877</v>
      </c>
      <c r="I91" t="s">
        <v>6631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 s="17">
        <v>20.100000000000001</v>
      </c>
      <c r="S91" s="5">
        <v>3</v>
      </c>
      <c r="T91" s="5" t="s">
        <v>10980</v>
      </c>
      <c r="U91">
        <v>0</v>
      </c>
      <c r="V91" s="25" t="s">
        <v>10986</v>
      </c>
      <c r="W91" s="17">
        <f>+-Tabla1[[#This Row],[Sales]]*Tabla1[[#This Row],[Discount]]</f>
        <v>0</v>
      </c>
      <c r="X91" s="17">
        <v>6.633</v>
      </c>
      <c r="Y91" s="22">
        <f>ROUND(Tabla1[[#This Row],[Profit]]/Tabla1[[#This Row],[Sales]],2)</f>
        <v>0.33</v>
      </c>
      <c r="Z91" s="27" t="s">
        <v>10994</v>
      </c>
      <c r="AA91" s="17">
        <v>-13.467000000000001</v>
      </c>
      <c r="AB91">
        <v>2016</v>
      </c>
    </row>
    <row r="92" spans="1:28" x14ac:dyDescent="0.25">
      <c r="A92">
        <v>91</v>
      </c>
      <c r="B92" t="s">
        <v>68</v>
      </c>
      <c r="C92" s="4">
        <v>42630</v>
      </c>
      <c r="D92" s="4">
        <v>42635</v>
      </c>
      <c r="E92" s="5">
        <f>+Tabla1[[#This Row],[ShipDate]]-Tabla1[[#This Row],[OrderDate]]</f>
        <v>5</v>
      </c>
      <c r="F92" t="s">
        <v>5041</v>
      </c>
      <c r="G92" t="s">
        <v>5084</v>
      </c>
      <c r="H92" t="s">
        <v>5877</v>
      </c>
      <c r="I92" t="s">
        <v>6631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 s="17">
        <v>73.584000000000003</v>
      </c>
      <c r="S92" s="5">
        <v>2</v>
      </c>
      <c r="T92" s="5" t="s">
        <v>10980</v>
      </c>
      <c r="U92">
        <v>0.2</v>
      </c>
      <c r="V92" t="s">
        <v>10992</v>
      </c>
      <c r="W92" s="17">
        <f>+-Tabla1[[#This Row],[Sales]]*Tabla1[[#This Row],[Discount]]</f>
        <v>-14.716800000000001</v>
      </c>
      <c r="X92" s="17">
        <v>8.2782</v>
      </c>
      <c r="Y92" s="22">
        <f>ROUND(Tabla1[[#This Row],[Profit]]/Tabla1[[#This Row],[Sales]],2)</f>
        <v>0.11</v>
      </c>
      <c r="Z92" s="27" t="s">
        <v>10994</v>
      </c>
      <c r="AA92" s="17">
        <v>-50.588999999999999</v>
      </c>
      <c r="AB92">
        <v>2016</v>
      </c>
    </row>
    <row r="93" spans="1:28" x14ac:dyDescent="0.25">
      <c r="A93">
        <v>92</v>
      </c>
      <c r="B93" t="s">
        <v>68</v>
      </c>
      <c r="C93" s="4">
        <v>42630</v>
      </c>
      <c r="D93" s="4">
        <v>42635</v>
      </c>
      <c r="E93" s="5">
        <f>+Tabla1[[#This Row],[ShipDate]]-Tabla1[[#This Row],[OrderDate]]</f>
        <v>5</v>
      </c>
      <c r="F93" t="s">
        <v>5041</v>
      </c>
      <c r="G93" t="s">
        <v>5084</v>
      </c>
      <c r="H93" t="s">
        <v>5877</v>
      </c>
      <c r="I93" t="s">
        <v>6631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 s="17">
        <v>6.48</v>
      </c>
      <c r="S93" s="5">
        <v>1</v>
      </c>
      <c r="T93" s="5" t="s">
        <v>10980</v>
      </c>
      <c r="U93">
        <v>0</v>
      </c>
      <c r="V93" s="25" t="s">
        <v>10986</v>
      </c>
      <c r="W93" s="17">
        <f>+-Tabla1[[#This Row],[Sales]]*Tabla1[[#This Row],[Discount]]</f>
        <v>0</v>
      </c>
      <c r="X93" s="17">
        <v>3.1103999999999998</v>
      </c>
      <c r="Y93" s="22">
        <f>ROUND(Tabla1[[#This Row],[Profit]]/Tabla1[[#This Row],[Sales]],2)</f>
        <v>0.48</v>
      </c>
      <c r="Z93" s="27" t="s">
        <v>10994</v>
      </c>
      <c r="AA93" s="17">
        <v>-3.3696000000000002</v>
      </c>
      <c r="AB93">
        <v>2016</v>
      </c>
    </row>
    <row r="94" spans="1:28" x14ac:dyDescent="0.25">
      <c r="A94">
        <v>93</v>
      </c>
      <c r="B94" t="s">
        <v>69</v>
      </c>
      <c r="C94" s="4">
        <v>42035</v>
      </c>
      <c r="D94" s="4">
        <v>42040</v>
      </c>
      <c r="E94" s="5">
        <f>+Tabla1[[#This Row],[ShipDate]]-Tabla1[[#This Row],[OrderDate]]</f>
        <v>5</v>
      </c>
      <c r="F94" t="s">
        <v>5040</v>
      </c>
      <c r="G94" t="s">
        <v>5085</v>
      </c>
      <c r="H94" t="s">
        <v>5878</v>
      </c>
      <c r="I94" t="s">
        <v>1095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 s="17">
        <v>12.96</v>
      </c>
      <c r="S94" s="5">
        <v>2</v>
      </c>
      <c r="T94" s="5" t="s">
        <v>10980</v>
      </c>
      <c r="U94">
        <v>0</v>
      </c>
      <c r="V94" s="25" t="s">
        <v>10986</v>
      </c>
      <c r="W94" s="17">
        <f>+-Tabla1[[#This Row],[Sales]]*Tabla1[[#This Row],[Discount]]</f>
        <v>0</v>
      </c>
      <c r="X94" s="17">
        <v>6.2207999999999997</v>
      </c>
      <c r="Y94" s="22">
        <f>ROUND(Tabla1[[#This Row],[Profit]]/Tabla1[[#This Row],[Sales]],2)</f>
        <v>0.48</v>
      </c>
      <c r="Z94" s="27" t="s">
        <v>10994</v>
      </c>
      <c r="AA94" s="17">
        <v>-6.7392000000000003</v>
      </c>
      <c r="AB94">
        <v>2015</v>
      </c>
    </row>
    <row r="95" spans="1:28" x14ac:dyDescent="0.25">
      <c r="A95">
        <v>94</v>
      </c>
      <c r="B95" t="s">
        <v>69</v>
      </c>
      <c r="C95" s="4">
        <v>42035</v>
      </c>
      <c r="D95" s="4">
        <v>42040</v>
      </c>
      <c r="E95" s="5">
        <f>+Tabla1[[#This Row],[ShipDate]]-Tabla1[[#This Row],[OrderDate]]</f>
        <v>5</v>
      </c>
      <c r="F95" t="s">
        <v>5040</v>
      </c>
      <c r="G95" t="s">
        <v>5085</v>
      </c>
      <c r="H95" t="s">
        <v>5878</v>
      </c>
      <c r="I95" t="s">
        <v>1095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 s="17">
        <v>53.34</v>
      </c>
      <c r="S95" s="5">
        <v>3</v>
      </c>
      <c r="T95" s="5" t="s">
        <v>10980</v>
      </c>
      <c r="U95">
        <v>0</v>
      </c>
      <c r="V95" s="25" t="s">
        <v>10986</v>
      </c>
      <c r="W95" s="17">
        <f>+-Tabla1[[#This Row],[Sales]]*Tabla1[[#This Row],[Discount]]</f>
        <v>0</v>
      </c>
      <c r="X95" s="17">
        <v>16.535399999999999</v>
      </c>
      <c r="Y95" s="22">
        <f>ROUND(Tabla1[[#This Row],[Profit]]/Tabla1[[#This Row],[Sales]],2)</f>
        <v>0.31</v>
      </c>
      <c r="Z95" s="27" t="s">
        <v>10994</v>
      </c>
      <c r="AA95" s="17">
        <v>-36.804600000000001</v>
      </c>
      <c r="AB95">
        <v>2015</v>
      </c>
    </row>
    <row r="96" spans="1:28" x14ac:dyDescent="0.25">
      <c r="A96">
        <v>95</v>
      </c>
      <c r="B96" t="s">
        <v>69</v>
      </c>
      <c r="C96" s="4">
        <v>42035</v>
      </c>
      <c r="D96" s="4">
        <v>42040</v>
      </c>
      <c r="E96" s="5">
        <f>+Tabla1[[#This Row],[ShipDate]]-Tabla1[[#This Row],[OrderDate]]</f>
        <v>5</v>
      </c>
      <c r="F96" t="s">
        <v>5040</v>
      </c>
      <c r="G96" t="s">
        <v>5085</v>
      </c>
      <c r="H96" t="s">
        <v>5878</v>
      </c>
      <c r="I96" t="s">
        <v>1095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 s="17">
        <v>32.96</v>
      </c>
      <c r="S96" s="5">
        <v>2</v>
      </c>
      <c r="T96" s="5" t="s">
        <v>10980</v>
      </c>
      <c r="U96">
        <v>0</v>
      </c>
      <c r="V96" s="25" t="s">
        <v>10986</v>
      </c>
      <c r="W96" s="17">
        <f>+-Tabla1[[#This Row],[Sales]]*Tabla1[[#This Row],[Discount]]</f>
        <v>0</v>
      </c>
      <c r="X96" s="17">
        <v>16.150400000000001</v>
      </c>
      <c r="Y96" s="22">
        <f>ROUND(Tabla1[[#This Row],[Profit]]/Tabla1[[#This Row],[Sales]],2)</f>
        <v>0.49</v>
      </c>
      <c r="Z96" s="27" t="s">
        <v>10994</v>
      </c>
      <c r="AA96" s="17">
        <v>-16.8096</v>
      </c>
      <c r="AB96">
        <v>2015</v>
      </c>
    </row>
    <row r="97" spans="1:28" x14ac:dyDescent="0.25">
      <c r="A97">
        <v>96</v>
      </c>
      <c r="B97" t="s">
        <v>70</v>
      </c>
      <c r="C97" s="4">
        <v>43045</v>
      </c>
      <c r="D97" s="4">
        <v>43051</v>
      </c>
      <c r="E97" s="5">
        <f>+Tabla1[[#This Row],[ShipDate]]-Tabla1[[#This Row],[OrderDate]]</f>
        <v>6</v>
      </c>
      <c r="F97" t="s">
        <v>5041</v>
      </c>
      <c r="G97" t="s">
        <v>5086</v>
      </c>
      <c r="H97" t="s">
        <v>5879</v>
      </c>
      <c r="I97" t="s">
        <v>6632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 s="17">
        <v>5.6820000000000004</v>
      </c>
      <c r="S97" s="5">
        <v>1</v>
      </c>
      <c r="T97" s="5" t="s">
        <v>10980</v>
      </c>
      <c r="U97">
        <v>0.7</v>
      </c>
      <c r="V97" t="s">
        <v>10989</v>
      </c>
      <c r="W97" s="17">
        <f>+-Tabla1[[#This Row],[Sales]]*Tabla1[[#This Row],[Discount]]</f>
        <v>-3.9773999999999998</v>
      </c>
      <c r="X97" s="17">
        <v>-3.7879999999999998</v>
      </c>
      <c r="Y97" s="22">
        <f>ROUND(Tabla1[[#This Row],[Profit]]/Tabla1[[#This Row],[Sales]],2)</f>
        <v>-0.67</v>
      </c>
      <c r="Z97" s="27" t="s">
        <v>11014</v>
      </c>
      <c r="AA97" s="17">
        <v>-5.4926000000000004</v>
      </c>
      <c r="AB97">
        <v>2017</v>
      </c>
    </row>
    <row r="98" spans="1:28" x14ac:dyDescent="0.25">
      <c r="A98">
        <v>97</v>
      </c>
      <c r="B98" t="s">
        <v>71</v>
      </c>
      <c r="C98" s="4">
        <v>43048</v>
      </c>
      <c r="D98" s="4">
        <v>43050</v>
      </c>
      <c r="E98" s="5">
        <f>+Tabla1[[#This Row],[ShipDate]]-Tabla1[[#This Row],[OrderDate]]</f>
        <v>2</v>
      </c>
      <c r="F98" t="s">
        <v>5040</v>
      </c>
      <c r="G98" t="s">
        <v>5087</v>
      </c>
      <c r="H98" t="s">
        <v>5880</v>
      </c>
      <c r="I98" t="s">
        <v>6632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 s="17">
        <v>96.53</v>
      </c>
      <c r="S98" s="5">
        <v>7</v>
      </c>
      <c r="T98" s="5" t="s">
        <v>10981</v>
      </c>
      <c r="U98">
        <v>0</v>
      </c>
      <c r="V98" s="25" t="s">
        <v>10986</v>
      </c>
      <c r="W98" s="17">
        <f>+-Tabla1[[#This Row],[Sales]]*Tabla1[[#This Row],[Discount]]</f>
        <v>0</v>
      </c>
      <c r="X98" s="17">
        <v>40.5426</v>
      </c>
      <c r="Y98" s="22">
        <f>ROUND(Tabla1[[#This Row],[Profit]]/Tabla1[[#This Row],[Sales]],2)</f>
        <v>0.42</v>
      </c>
      <c r="Z98" s="27" t="s">
        <v>10994</v>
      </c>
      <c r="AA98" s="17">
        <v>-55.987400000000001</v>
      </c>
      <c r="AB98">
        <v>2017</v>
      </c>
    </row>
    <row r="99" spans="1:28" x14ac:dyDescent="0.25">
      <c r="A99">
        <v>98</v>
      </c>
      <c r="B99" t="s">
        <v>72</v>
      </c>
      <c r="C99" s="4">
        <v>42903</v>
      </c>
      <c r="D99" s="4">
        <v>42906</v>
      </c>
      <c r="E99" s="5">
        <f>+Tabla1[[#This Row],[ShipDate]]-Tabla1[[#This Row],[OrderDate]]</f>
        <v>3</v>
      </c>
      <c r="F99" t="s">
        <v>5042</v>
      </c>
      <c r="G99" t="s">
        <v>5088</v>
      </c>
      <c r="H99" t="s">
        <v>5881</v>
      </c>
      <c r="I99" t="s">
        <v>1095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 s="17">
        <v>51.311999999999998</v>
      </c>
      <c r="S99" s="5">
        <v>3</v>
      </c>
      <c r="T99" s="5" t="s">
        <v>10980</v>
      </c>
      <c r="U99">
        <v>0.2</v>
      </c>
      <c r="V99" t="s">
        <v>10992</v>
      </c>
      <c r="W99" s="17">
        <f>+-Tabla1[[#This Row],[Sales]]*Tabla1[[#This Row],[Discount]]</f>
        <v>-10.2624</v>
      </c>
      <c r="X99" s="17">
        <v>17.959199999999999</v>
      </c>
      <c r="Y99" s="22">
        <f>ROUND(Tabla1[[#This Row],[Profit]]/Tabla1[[#This Row],[Sales]],2)</f>
        <v>0.35</v>
      </c>
      <c r="Z99" s="27" t="s">
        <v>10994</v>
      </c>
      <c r="AA99" s="17">
        <v>-23.090399999999999</v>
      </c>
      <c r="AB99">
        <v>2017</v>
      </c>
    </row>
    <row r="100" spans="1:28" x14ac:dyDescent="0.25">
      <c r="A100">
        <v>99</v>
      </c>
      <c r="B100" t="s">
        <v>73</v>
      </c>
      <c r="C100" s="4">
        <v>42619</v>
      </c>
      <c r="D100" s="4">
        <v>42624</v>
      </c>
      <c r="E100" s="5">
        <f>+Tabla1[[#This Row],[ShipDate]]-Tabla1[[#This Row],[OrderDate]]</f>
        <v>5</v>
      </c>
      <c r="F100" t="s">
        <v>5041</v>
      </c>
      <c r="G100" t="s">
        <v>5089</v>
      </c>
      <c r="H100" t="s">
        <v>5882</v>
      </c>
      <c r="I100" t="s">
        <v>6631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 s="17">
        <v>77.88</v>
      </c>
      <c r="S100" s="5">
        <v>6</v>
      </c>
      <c r="T100" s="5" t="s">
        <v>10981</v>
      </c>
      <c r="U100">
        <v>0</v>
      </c>
      <c r="V100" s="25" t="s">
        <v>10986</v>
      </c>
      <c r="W100" s="17">
        <f>+-Tabla1[[#This Row],[Sales]]*Tabla1[[#This Row],[Discount]]</f>
        <v>0</v>
      </c>
      <c r="X100" s="17">
        <v>22.5852</v>
      </c>
      <c r="Y100" s="22">
        <f>ROUND(Tabla1[[#This Row],[Profit]]/Tabla1[[#This Row],[Sales]],2)</f>
        <v>0.28999999999999998</v>
      </c>
      <c r="Z100" s="27" t="s">
        <v>10994</v>
      </c>
      <c r="AA100" s="17">
        <v>-55.294800000000002</v>
      </c>
      <c r="AB100">
        <v>2016</v>
      </c>
    </row>
    <row r="101" spans="1:28" x14ac:dyDescent="0.25">
      <c r="A101">
        <v>100</v>
      </c>
      <c r="B101" t="s">
        <v>74</v>
      </c>
      <c r="C101" s="4">
        <v>42611</v>
      </c>
      <c r="D101" s="4">
        <v>42615</v>
      </c>
      <c r="E101" s="5">
        <f>+Tabla1[[#This Row],[ShipDate]]-Tabla1[[#This Row],[OrderDate]]</f>
        <v>4</v>
      </c>
      <c r="F101" t="s">
        <v>5041</v>
      </c>
      <c r="G101" t="s">
        <v>5090</v>
      </c>
      <c r="H101" t="s">
        <v>5883</v>
      </c>
      <c r="I101" t="s">
        <v>6632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 s="17">
        <v>64.623999999999995</v>
      </c>
      <c r="S101" s="5">
        <v>7</v>
      </c>
      <c r="T101" s="5" t="s">
        <v>10981</v>
      </c>
      <c r="U101">
        <v>0.2</v>
      </c>
      <c r="V101" t="s">
        <v>10992</v>
      </c>
      <c r="W101" s="17">
        <f>+-Tabla1[[#This Row],[Sales]]*Tabla1[[#This Row],[Discount]]</f>
        <v>-12.924799999999999</v>
      </c>
      <c r="X101" s="17">
        <v>22.618400000000001</v>
      </c>
      <c r="Y101" s="22">
        <f>ROUND(Tabla1[[#This Row],[Profit]]/Tabla1[[#This Row],[Sales]],2)</f>
        <v>0.35</v>
      </c>
      <c r="Z101" s="27" t="s">
        <v>10994</v>
      </c>
      <c r="AA101" s="17">
        <v>-29.0808</v>
      </c>
      <c r="AB101">
        <v>2016</v>
      </c>
    </row>
    <row r="102" spans="1:28" x14ac:dyDescent="0.25">
      <c r="A102">
        <v>101</v>
      </c>
      <c r="B102" t="s">
        <v>74</v>
      </c>
      <c r="C102" s="4">
        <v>42611</v>
      </c>
      <c r="D102" s="4">
        <v>42615</v>
      </c>
      <c r="E102" s="5">
        <f>+Tabla1[[#This Row],[ShipDate]]-Tabla1[[#This Row],[OrderDate]]</f>
        <v>4</v>
      </c>
      <c r="F102" t="s">
        <v>5041</v>
      </c>
      <c r="G102" t="s">
        <v>5090</v>
      </c>
      <c r="H102" t="s">
        <v>5883</v>
      </c>
      <c r="I102" t="s">
        <v>6632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 s="17">
        <v>95.975999999999999</v>
      </c>
      <c r="S102" s="5">
        <v>3</v>
      </c>
      <c r="T102" s="5" t="s">
        <v>10980</v>
      </c>
      <c r="U102">
        <v>0.2</v>
      </c>
      <c r="V102" t="s">
        <v>10992</v>
      </c>
      <c r="W102" s="17">
        <f>+-Tabla1[[#This Row],[Sales]]*Tabla1[[#This Row],[Discount]]</f>
        <v>-19.1952</v>
      </c>
      <c r="X102" s="17">
        <v>-10.7973</v>
      </c>
      <c r="Y102" s="22">
        <f>ROUND(Tabla1[[#This Row],[Profit]]/Tabla1[[#This Row],[Sales]],2)</f>
        <v>-0.11</v>
      </c>
      <c r="Z102" s="27" t="s">
        <v>11012</v>
      </c>
      <c r="AA102" s="17">
        <v>-87.578100000000006</v>
      </c>
      <c r="AB102">
        <v>2016</v>
      </c>
    </row>
    <row r="103" spans="1:28" x14ac:dyDescent="0.25">
      <c r="A103">
        <v>102</v>
      </c>
      <c r="B103" t="s">
        <v>74</v>
      </c>
      <c r="C103" s="4">
        <v>42611</v>
      </c>
      <c r="D103" s="4">
        <v>42615</v>
      </c>
      <c r="E103" s="5">
        <f>+Tabla1[[#This Row],[ShipDate]]-Tabla1[[#This Row],[OrderDate]]</f>
        <v>4</v>
      </c>
      <c r="F103" t="s">
        <v>5041</v>
      </c>
      <c r="G103" t="s">
        <v>5090</v>
      </c>
      <c r="H103" t="s">
        <v>5883</v>
      </c>
      <c r="I103" t="s">
        <v>6632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 s="17">
        <v>1.788</v>
      </c>
      <c r="S103" s="5">
        <v>3</v>
      </c>
      <c r="T103" s="5" t="s">
        <v>10980</v>
      </c>
      <c r="U103">
        <v>0.8</v>
      </c>
      <c r="V103" t="s">
        <v>10989</v>
      </c>
      <c r="W103" s="17">
        <f>+-Tabla1[[#This Row],[Sales]]*Tabla1[[#This Row],[Discount]]</f>
        <v>-1.4304000000000001</v>
      </c>
      <c r="X103" s="17">
        <v>-3.0396000000000001</v>
      </c>
      <c r="Y103" s="22">
        <f>ROUND(Tabla1[[#This Row],[Profit]]/Tabla1[[#This Row],[Sales]],2)</f>
        <v>-1.7</v>
      </c>
      <c r="Z103" s="27" t="s">
        <v>10995</v>
      </c>
      <c r="AA103" s="17">
        <v>-3.3972000000000002</v>
      </c>
      <c r="AB103">
        <v>2016</v>
      </c>
    </row>
    <row r="104" spans="1:28" x14ac:dyDescent="0.25">
      <c r="A104">
        <v>103</v>
      </c>
      <c r="B104" t="s">
        <v>75</v>
      </c>
      <c r="C104" s="4">
        <v>42705</v>
      </c>
      <c r="D104" s="4">
        <v>42708</v>
      </c>
      <c r="E104" s="5">
        <f>+Tabla1[[#This Row],[ShipDate]]-Tabla1[[#This Row],[OrderDate]]</f>
        <v>3</v>
      </c>
      <c r="F104" t="s">
        <v>5040</v>
      </c>
      <c r="G104" t="s">
        <v>5091</v>
      </c>
      <c r="H104" t="s">
        <v>5884</v>
      </c>
      <c r="I104" t="s">
        <v>1095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 s="17">
        <v>23.92</v>
      </c>
      <c r="S104" s="5">
        <v>4</v>
      </c>
      <c r="T104" s="5" t="s">
        <v>10981</v>
      </c>
      <c r="U104">
        <v>0</v>
      </c>
      <c r="V104" s="25" t="s">
        <v>10986</v>
      </c>
      <c r="W104" s="17">
        <f>+-Tabla1[[#This Row],[Sales]]*Tabla1[[#This Row],[Discount]]</f>
        <v>0</v>
      </c>
      <c r="X104" s="17">
        <v>11.720800000000001</v>
      </c>
      <c r="Y104" s="22">
        <f>ROUND(Tabla1[[#This Row],[Profit]]/Tabla1[[#This Row],[Sales]],2)</f>
        <v>0.49</v>
      </c>
      <c r="Z104" s="27" t="s">
        <v>10994</v>
      </c>
      <c r="AA104" s="17">
        <v>-12.199199999999999</v>
      </c>
      <c r="AB104">
        <v>2016</v>
      </c>
    </row>
    <row r="105" spans="1:28" x14ac:dyDescent="0.25">
      <c r="A105">
        <v>104</v>
      </c>
      <c r="B105" t="s">
        <v>76</v>
      </c>
      <c r="C105" s="4">
        <v>42321</v>
      </c>
      <c r="D105" s="4">
        <v>42325</v>
      </c>
      <c r="E105" s="5">
        <f>+Tabla1[[#This Row],[ShipDate]]-Tabla1[[#This Row],[OrderDate]]</f>
        <v>4</v>
      </c>
      <c r="F105" t="s">
        <v>5041</v>
      </c>
      <c r="G105" t="s">
        <v>5092</v>
      </c>
      <c r="H105" t="s">
        <v>5885</v>
      </c>
      <c r="I105" t="s">
        <v>1095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 s="17">
        <v>238.89599999999999</v>
      </c>
      <c r="S105" s="5">
        <v>6</v>
      </c>
      <c r="T105" s="5" t="s">
        <v>10981</v>
      </c>
      <c r="U105">
        <v>0.2</v>
      </c>
      <c r="V105" t="s">
        <v>10992</v>
      </c>
      <c r="W105" s="17">
        <f>+-Tabla1[[#This Row],[Sales]]*Tabla1[[#This Row],[Discount]]</f>
        <v>-47.779200000000003</v>
      </c>
      <c r="X105" s="17">
        <v>-26.875800000000002</v>
      </c>
      <c r="Y105" s="22">
        <f>ROUND(Tabla1[[#This Row],[Profit]]/Tabla1[[#This Row],[Sales]],2)</f>
        <v>-0.11</v>
      </c>
      <c r="Z105" s="27" t="s">
        <v>11012</v>
      </c>
      <c r="AA105" s="17">
        <v>-217.99260000000001</v>
      </c>
      <c r="AB105">
        <v>2015</v>
      </c>
    </row>
    <row r="106" spans="1:28" x14ac:dyDescent="0.25">
      <c r="A106">
        <v>105</v>
      </c>
      <c r="B106" t="s">
        <v>76</v>
      </c>
      <c r="C106" s="4">
        <v>42321</v>
      </c>
      <c r="D106" s="4">
        <v>42325</v>
      </c>
      <c r="E106" s="5">
        <f>+Tabla1[[#This Row],[ShipDate]]-Tabla1[[#This Row],[OrderDate]]</f>
        <v>4</v>
      </c>
      <c r="F106" t="s">
        <v>5041</v>
      </c>
      <c r="G106" t="s">
        <v>5092</v>
      </c>
      <c r="H106" t="s">
        <v>5885</v>
      </c>
      <c r="I106" t="s">
        <v>1095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 s="17">
        <v>102.36</v>
      </c>
      <c r="S106" s="5">
        <v>3</v>
      </c>
      <c r="T106" s="5" t="s">
        <v>10980</v>
      </c>
      <c r="U106">
        <v>0.2</v>
      </c>
      <c r="V106" t="s">
        <v>10992</v>
      </c>
      <c r="W106" s="17">
        <f>+-Tabla1[[#This Row],[Sales]]*Tabla1[[#This Row],[Discount]]</f>
        <v>-20.472000000000001</v>
      </c>
      <c r="X106" s="17">
        <v>-3.8384999999999998</v>
      </c>
      <c r="Y106" s="22">
        <f>ROUND(Tabla1[[#This Row],[Profit]]/Tabla1[[#This Row],[Sales]],2)</f>
        <v>-0.04</v>
      </c>
      <c r="Z106" s="27" t="s">
        <v>11012</v>
      </c>
      <c r="AA106" s="17">
        <v>-85.726500000000001</v>
      </c>
      <c r="AB106">
        <v>2015</v>
      </c>
    </row>
    <row r="107" spans="1:28" x14ac:dyDescent="0.25">
      <c r="A107">
        <v>106</v>
      </c>
      <c r="B107" t="s">
        <v>76</v>
      </c>
      <c r="C107" s="4">
        <v>42321</v>
      </c>
      <c r="D107" s="4">
        <v>42325</v>
      </c>
      <c r="E107" s="5">
        <f>+Tabla1[[#This Row],[ShipDate]]-Tabla1[[#This Row],[OrderDate]]</f>
        <v>4</v>
      </c>
      <c r="F107" t="s">
        <v>5041</v>
      </c>
      <c r="G107" t="s">
        <v>5092</v>
      </c>
      <c r="H107" t="s">
        <v>5885</v>
      </c>
      <c r="I107" t="s">
        <v>1095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 s="17">
        <v>36.881999999999998</v>
      </c>
      <c r="S107" s="5">
        <v>3</v>
      </c>
      <c r="T107" s="5" t="s">
        <v>10980</v>
      </c>
      <c r="U107">
        <v>0.7</v>
      </c>
      <c r="V107" t="s">
        <v>10989</v>
      </c>
      <c r="W107" s="17">
        <f>+-Tabla1[[#This Row],[Sales]]*Tabla1[[#This Row],[Discount]]</f>
        <v>-25.817399999999996</v>
      </c>
      <c r="X107" s="17">
        <v>-25.817399999999999</v>
      </c>
      <c r="Y107" s="22">
        <f>ROUND(Tabla1[[#This Row],[Profit]]/Tabla1[[#This Row],[Sales]],2)</f>
        <v>-0.7</v>
      </c>
      <c r="Z107" s="27" t="s">
        <v>11014</v>
      </c>
      <c r="AA107" s="17">
        <v>-36.881999999999998</v>
      </c>
      <c r="AB107">
        <v>2015</v>
      </c>
    </row>
    <row r="108" spans="1:28" x14ac:dyDescent="0.25">
      <c r="A108">
        <v>107</v>
      </c>
      <c r="B108" t="s">
        <v>77</v>
      </c>
      <c r="C108" s="4">
        <v>43062</v>
      </c>
      <c r="D108" s="4">
        <v>43067</v>
      </c>
      <c r="E108" s="5">
        <f>+Tabla1[[#This Row],[ShipDate]]-Tabla1[[#This Row],[OrderDate]]</f>
        <v>5</v>
      </c>
      <c r="F108" t="s">
        <v>5041</v>
      </c>
      <c r="G108" t="s">
        <v>5093</v>
      </c>
      <c r="H108" t="s">
        <v>5886</v>
      </c>
      <c r="I108" t="s">
        <v>1095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 s="17">
        <v>74.111999999999995</v>
      </c>
      <c r="S108" s="5">
        <v>8</v>
      </c>
      <c r="T108" s="5" t="s">
        <v>10982</v>
      </c>
      <c r="U108">
        <v>0.2</v>
      </c>
      <c r="V108" t="s">
        <v>10992</v>
      </c>
      <c r="W108" s="17">
        <f>+-Tabla1[[#This Row],[Sales]]*Tabla1[[#This Row],[Discount]]</f>
        <v>-14.8224</v>
      </c>
      <c r="X108" s="17">
        <v>17.601600000000001</v>
      </c>
      <c r="Y108" s="22">
        <f>ROUND(Tabla1[[#This Row],[Profit]]/Tabla1[[#This Row],[Sales]],2)</f>
        <v>0.24</v>
      </c>
      <c r="Z108" s="27" t="s">
        <v>10994</v>
      </c>
      <c r="AA108" s="17">
        <v>-41.688000000000002</v>
      </c>
      <c r="AB108">
        <v>2017</v>
      </c>
    </row>
    <row r="109" spans="1:28" x14ac:dyDescent="0.25">
      <c r="A109">
        <v>108</v>
      </c>
      <c r="B109" t="s">
        <v>77</v>
      </c>
      <c r="C109" s="4">
        <v>43062</v>
      </c>
      <c r="D109" s="4">
        <v>43067</v>
      </c>
      <c r="E109" s="5">
        <f>+Tabla1[[#This Row],[ShipDate]]-Tabla1[[#This Row],[OrderDate]]</f>
        <v>5</v>
      </c>
      <c r="F109" t="s">
        <v>5041</v>
      </c>
      <c r="G109" t="s">
        <v>5093</v>
      </c>
      <c r="H109" t="s">
        <v>5886</v>
      </c>
      <c r="I109" t="s">
        <v>1095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 s="17">
        <v>27.992000000000001</v>
      </c>
      <c r="S109" s="5">
        <v>1</v>
      </c>
      <c r="T109" s="5" t="s">
        <v>10980</v>
      </c>
      <c r="U109">
        <v>0.2</v>
      </c>
      <c r="V109" t="s">
        <v>10992</v>
      </c>
      <c r="W109" s="17">
        <f>+-Tabla1[[#This Row],[Sales]]*Tabla1[[#This Row],[Discount]]</f>
        <v>-5.5984000000000007</v>
      </c>
      <c r="X109" s="17">
        <v>2.0994000000000002</v>
      </c>
      <c r="Y109" s="22">
        <f>ROUND(Tabla1[[#This Row],[Profit]]/Tabla1[[#This Row],[Sales]],2)</f>
        <v>0.08</v>
      </c>
      <c r="Z109" s="27" t="s">
        <v>10994</v>
      </c>
      <c r="AA109" s="17">
        <v>-20.2942</v>
      </c>
      <c r="AB109">
        <v>2017</v>
      </c>
    </row>
    <row r="110" spans="1:28" x14ac:dyDescent="0.25">
      <c r="A110">
        <v>109</v>
      </c>
      <c r="B110" t="s">
        <v>77</v>
      </c>
      <c r="C110" s="4">
        <v>43062</v>
      </c>
      <c r="D110" s="4">
        <v>43067</v>
      </c>
      <c r="E110" s="5">
        <f>+Tabla1[[#This Row],[ShipDate]]-Tabla1[[#This Row],[OrderDate]]</f>
        <v>5</v>
      </c>
      <c r="F110" t="s">
        <v>5041</v>
      </c>
      <c r="G110" t="s">
        <v>5093</v>
      </c>
      <c r="H110" t="s">
        <v>5886</v>
      </c>
      <c r="I110" t="s">
        <v>1095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 s="17">
        <v>3.3039999999999998</v>
      </c>
      <c r="S110" s="5">
        <v>1</v>
      </c>
      <c r="T110" s="5" t="s">
        <v>10980</v>
      </c>
      <c r="U110">
        <v>0.2</v>
      </c>
      <c r="V110" t="s">
        <v>10992</v>
      </c>
      <c r="W110" s="17">
        <f>+-Tabla1[[#This Row],[Sales]]*Tabla1[[#This Row],[Discount]]</f>
        <v>-0.66080000000000005</v>
      </c>
      <c r="X110" s="17">
        <v>1.0738000000000001</v>
      </c>
      <c r="Y110" s="22">
        <f>ROUND(Tabla1[[#This Row],[Profit]]/Tabla1[[#This Row],[Sales]],2)</f>
        <v>0.33</v>
      </c>
      <c r="Z110" s="27" t="s">
        <v>10994</v>
      </c>
      <c r="AA110" s="17">
        <v>-1.5693999999999999</v>
      </c>
      <c r="AB110">
        <v>2017</v>
      </c>
    </row>
    <row r="111" spans="1:28" x14ac:dyDescent="0.25">
      <c r="A111">
        <v>110</v>
      </c>
      <c r="B111" t="s">
        <v>78</v>
      </c>
      <c r="C111" s="4">
        <v>42292</v>
      </c>
      <c r="D111" s="4">
        <v>42297</v>
      </c>
      <c r="E111" s="5">
        <f>+Tabla1[[#This Row],[ShipDate]]-Tabla1[[#This Row],[OrderDate]]</f>
        <v>5</v>
      </c>
      <c r="F111" t="s">
        <v>5041</v>
      </c>
      <c r="G111" t="s">
        <v>5094</v>
      </c>
      <c r="H111" t="s">
        <v>5887</v>
      </c>
      <c r="I111" t="s">
        <v>6632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 s="17">
        <v>339.96</v>
      </c>
      <c r="S111" s="5">
        <v>5</v>
      </c>
      <c r="T111" s="5" t="s">
        <v>10981</v>
      </c>
      <c r="U111">
        <v>0.2</v>
      </c>
      <c r="V111" t="s">
        <v>10992</v>
      </c>
      <c r="W111" s="17">
        <f>+-Tabla1[[#This Row],[Sales]]*Tabla1[[#This Row],[Discount]]</f>
        <v>-67.992000000000004</v>
      </c>
      <c r="X111" s="17">
        <v>67.992000000000004</v>
      </c>
      <c r="Y111" s="22">
        <f>ROUND(Tabla1[[#This Row],[Profit]]/Tabla1[[#This Row],[Sales]],2)</f>
        <v>0.2</v>
      </c>
      <c r="Z111" s="27" t="s">
        <v>10994</v>
      </c>
      <c r="AA111" s="17">
        <v>-203.976</v>
      </c>
      <c r="AB111">
        <v>2015</v>
      </c>
    </row>
    <row r="112" spans="1:28" x14ac:dyDescent="0.25">
      <c r="A112">
        <v>111</v>
      </c>
      <c r="B112" t="s">
        <v>79</v>
      </c>
      <c r="C112" s="4">
        <v>43094</v>
      </c>
      <c r="D112" s="4">
        <v>43099</v>
      </c>
      <c r="E112" s="5">
        <f>+Tabla1[[#This Row],[ShipDate]]-Tabla1[[#This Row],[OrderDate]]</f>
        <v>5</v>
      </c>
      <c r="F112" t="s">
        <v>5041</v>
      </c>
      <c r="G112" t="s">
        <v>5095</v>
      </c>
      <c r="H112" t="s">
        <v>5888</v>
      </c>
      <c r="I112" t="s">
        <v>6631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 s="17">
        <v>41.96</v>
      </c>
      <c r="S112" s="5">
        <v>2</v>
      </c>
      <c r="T112" s="5" t="s">
        <v>10980</v>
      </c>
      <c r="U112">
        <v>0</v>
      </c>
      <c r="V112" s="25" t="s">
        <v>10986</v>
      </c>
      <c r="W112" s="17">
        <f>+-Tabla1[[#This Row],[Sales]]*Tabla1[[#This Row],[Discount]]</f>
        <v>0</v>
      </c>
      <c r="X112" s="17">
        <v>10.909599999999999</v>
      </c>
      <c r="Y112" s="22">
        <f>ROUND(Tabla1[[#This Row],[Profit]]/Tabla1[[#This Row],[Sales]],2)</f>
        <v>0.26</v>
      </c>
      <c r="Z112" s="27" t="s">
        <v>10994</v>
      </c>
      <c r="AA112" s="17">
        <v>-31.0504</v>
      </c>
      <c r="AB112">
        <v>2017</v>
      </c>
    </row>
    <row r="113" spans="1:28" x14ac:dyDescent="0.25">
      <c r="A113">
        <v>112</v>
      </c>
      <c r="B113" t="s">
        <v>80</v>
      </c>
      <c r="C113" s="4">
        <v>42677</v>
      </c>
      <c r="D113" s="4">
        <v>42684</v>
      </c>
      <c r="E113" s="5">
        <f>+Tabla1[[#This Row],[ShipDate]]-Tabla1[[#This Row],[OrderDate]]</f>
        <v>7</v>
      </c>
      <c r="F113" t="s">
        <v>5041</v>
      </c>
      <c r="G113" t="s">
        <v>5096</v>
      </c>
      <c r="H113" t="s">
        <v>5889</v>
      </c>
      <c r="I113" t="s">
        <v>1095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 s="17">
        <v>75.959999999999994</v>
      </c>
      <c r="S113" s="5">
        <v>2</v>
      </c>
      <c r="T113" s="5" t="s">
        <v>10980</v>
      </c>
      <c r="U113">
        <v>0</v>
      </c>
      <c r="V113" s="25" t="s">
        <v>10986</v>
      </c>
      <c r="W113" s="17">
        <f>+-Tabla1[[#This Row],[Sales]]*Tabla1[[#This Row],[Discount]]</f>
        <v>0</v>
      </c>
      <c r="X113" s="17">
        <v>22.788</v>
      </c>
      <c r="Y113" s="22">
        <f>ROUND(Tabla1[[#This Row],[Profit]]/Tabla1[[#This Row],[Sales]],2)</f>
        <v>0.3</v>
      </c>
      <c r="Z113" s="27" t="s">
        <v>10994</v>
      </c>
      <c r="AA113" s="17">
        <v>-53.171999999999997</v>
      </c>
      <c r="AB113">
        <v>2016</v>
      </c>
    </row>
    <row r="114" spans="1:28" x14ac:dyDescent="0.25">
      <c r="A114">
        <v>113</v>
      </c>
      <c r="B114" t="s">
        <v>80</v>
      </c>
      <c r="C114" s="4">
        <v>42677</v>
      </c>
      <c r="D114" s="4">
        <v>42684</v>
      </c>
      <c r="E114" s="5">
        <f>+Tabla1[[#This Row],[ShipDate]]-Tabla1[[#This Row],[OrderDate]]</f>
        <v>7</v>
      </c>
      <c r="F114" t="s">
        <v>5041</v>
      </c>
      <c r="G114" t="s">
        <v>5096</v>
      </c>
      <c r="H114" t="s">
        <v>5889</v>
      </c>
      <c r="I114" t="s">
        <v>1095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 s="17">
        <v>27.24</v>
      </c>
      <c r="S114" s="5">
        <v>6</v>
      </c>
      <c r="T114" s="5" t="s">
        <v>10981</v>
      </c>
      <c r="U114">
        <v>0</v>
      </c>
      <c r="V114" s="25" t="s">
        <v>10986</v>
      </c>
      <c r="W114" s="17">
        <f>+-Tabla1[[#This Row],[Sales]]*Tabla1[[#This Row],[Discount]]</f>
        <v>0</v>
      </c>
      <c r="X114" s="17">
        <v>13.3476</v>
      </c>
      <c r="Y114" s="22">
        <f>ROUND(Tabla1[[#This Row],[Profit]]/Tabla1[[#This Row],[Sales]],2)</f>
        <v>0.49</v>
      </c>
      <c r="Z114" s="27" t="s">
        <v>10994</v>
      </c>
      <c r="AA114" s="17">
        <v>-13.8924</v>
      </c>
      <c r="AB114">
        <v>2016</v>
      </c>
    </row>
    <row r="115" spans="1:28" x14ac:dyDescent="0.25">
      <c r="A115">
        <v>114</v>
      </c>
      <c r="B115" t="s">
        <v>81</v>
      </c>
      <c r="C115" s="4">
        <v>41876</v>
      </c>
      <c r="D115" s="4">
        <v>41878</v>
      </c>
      <c r="E115" s="5">
        <f>+Tabla1[[#This Row],[ShipDate]]-Tabla1[[#This Row],[OrderDate]]</f>
        <v>2</v>
      </c>
      <c r="F115" t="s">
        <v>5040</v>
      </c>
      <c r="G115" t="s">
        <v>5097</v>
      </c>
      <c r="H115" t="s">
        <v>5890</v>
      </c>
      <c r="I115" t="s">
        <v>1095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 s="17">
        <v>40.095999999999997</v>
      </c>
      <c r="S115" s="5">
        <v>14</v>
      </c>
      <c r="T115" s="5" t="s">
        <v>10982</v>
      </c>
      <c r="U115">
        <v>0.2</v>
      </c>
      <c r="V115" t="s">
        <v>10992</v>
      </c>
      <c r="W115" s="17">
        <f>+-Tabla1[[#This Row],[Sales]]*Tabla1[[#This Row],[Discount]]</f>
        <v>-8.0191999999999997</v>
      </c>
      <c r="X115" s="17">
        <v>14.534800000000001</v>
      </c>
      <c r="Y115" s="22">
        <f>ROUND(Tabla1[[#This Row],[Profit]]/Tabla1[[#This Row],[Sales]],2)</f>
        <v>0.36</v>
      </c>
      <c r="Z115" s="27" t="s">
        <v>10994</v>
      </c>
      <c r="AA115" s="17">
        <v>-17.542000000000002</v>
      </c>
      <c r="AB115">
        <v>2014</v>
      </c>
    </row>
    <row r="116" spans="1:28" x14ac:dyDescent="0.25">
      <c r="A116">
        <v>115</v>
      </c>
      <c r="B116" t="s">
        <v>81</v>
      </c>
      <c r="C116" s="4">
        <v>41876</v>
      </c>
      <c r="D116" s="4">
        <v>41878</v>
      </c>
      <c r="E116" s="5">
        <f>+Tabla1[[#This Row],[ShipDate]]-Tabla1[[#This Row],[OrderDate]]</f>
        <v>2</v>
      </c>
      <c r="F116" t="s">
        <v>5040</v>
      </c>
      <c r="G116" t="s">
        <v>5097</v>
      </c>
      <c r="H116" t="s">
        <v>5890</v>
      </c>
      <c r="I116" t="s">
        <v>1095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 s="17">
        <v>4.72</v>
      </c>
      <c r="S116" s="5">
        <v>2</v>
      </c>
      <c r="T116" s="5" t="s">
        <v>10980</v>
      </c>
      <c r="U116">
        <v>0.2</v>
      </c>
      <c r="V116" t="s">
        <v>10992</v>
      </c>
      <c r="W116" s="17">
        <f>+-Tabla1[[#This Row],[Sales]]*Tabla1[[#This Row],[Discount]]</f>
        <v>-0.94399999999999995</v>
      </c>
      <c r="X116" s="17">
        <v>1.6519999999999999</v>
      </c>
      <c r="Y116" s="22">
        <f>ROUND(Tabla1[[#This Row],[Profit]]/Tabla1[[#This Row],[Sales]],2)</f>
        <v>0.35</v>
      </c>
      <c r="Z116" s="27" t="s">
        <v>10994</v>
      </c>
      <c r="AA116" s="17">
        <v>-2.1240000000000001</v>
      </c>
      <c r="AB116">
        <v>2014</v>
      </c>
    </row>
    <row r="117" spans="1:28" x14ac:dyDescent="0.25">
      <c r="A117">
        <v>116</v>
      </c>
      <c r="B117" t="s">
        <v>81</v>
      </c>
      <c r="C117" s="4">
        <v>41876</v>
      </c>
      <c r="D117" s="4">
        <v>41878</v>
      </c>
      <c r="E117" s="5">
        <f>+Tabla1[[#This Row],[ShipDate]]-Tabla1[[#This Row],[OrderDate]]</f>
        <v>2</v>
      </c>
      <c r="F117" t="s">
        <v>5040</v>
      </c>
      <c r="G117" t="s">
        <v>5097</v>
      </c>
      <c r="H117" t="s">
        <v>5890</v>
      </c>
      <c r="I117" t="s">
        <v>1095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 s="17">
        <v>23.975999999999999</v>
      </c>
      <c r="S117" s="5">
        <v>3</v>
      </c>
      <c r="T117" s="5" t="s">
        <v>10980</v>
      </c>
      <c r="U117">
        <v>0.2</v>
      </c>
      <c r="V117" t="s">
        <v>10992</v>
      </c>
      <c r="W117" s="17">
        <f>+-Tabla1[[#This Row],[Sales]]*Tabla1[[#This Row],[Discount]]</f>
        <v>-4.7952000000000004</v>
      </c>
      <c r="X117" s="17">
        <v>7.4924999999999997</v>
      </c>
      <c r="Y117" s="22">
        <f>ROUND(Tabla1[[#This Row],[Profit]]/Tabla1[[#This Row],[Sales]],2)</f>
        <v>0.31</v>
      </c>
      <c r="Z117" s="27" t="s">
        <v>10994</v>
      </c>
      <c r="AA117" s="17">
        <v>-11.6883</v>
      </c>
      <c r="AB117">
        <v>2014</v>
      </c>
    </row>
    <row r="118" spans="1:28" x14ac:dyDescent="0.25">
      <c r="A118">
        <v>117</v>
      </c>
      <c r="B118" t="s">
        <v>81</v>
      </c>
      <c r="C118" s="4">
        <v>41876</v>
      </c>
      <c r="D118" s="4">
        <v>41878</v>
      </c>
      <c r="E118" s="5">
        <f>+Tabla1[[#This Row],[ShipDate]]-Tabla1[[#This Row],[OrderDate]]</f>
        <v>2</v>
      </c>
      <c r="F118" t="s">
        <v>5040</v>
      </c>
      <c r="G118" t="s">
        <v>5097</v>
      </c>
      <c r="H118" t="s">
        <v>5890</v>
      </c>
      <c r="I118" t="s">
        <v>1095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 s="17">
        <v>130.464</v>
      </c>
      <c r="S118" s="5">
        <v>6</v>
      </c>
      <c r="T118" s="5" t="s">
        <v>10981</v>
      </c>
      <c r="U118">
        <v>0.2</v>
      </c>
      <c r="V118" t="s">
        <v>10992</v>
      </c>
      <c r="W118" s="17">
        <f>+-Tabla1[[#This Row],[Sales]]*Tabla1[[#This Row],[Discount]]</f>
        <v>-26.0928</v>
      </c>
      <c r="X118" s="17">
        <v>44.031599999999997</v>
      </c>
      <c r="Y118" s="22">
        <f>ROUND(Tabla1[[#This Row],[Profit]]/Tabla1[[#This Row],[Sales]],2)</f>
        <v>0.34</v>
      </c>
      <c r="Z118" s="27" t="s">
        <v>10994</v>
      </c>
      <c r="AA118" s="17">
        <v>-60.339599999999997</v>
      </c>
      <c r="AB118">
        <v>2014</v>
      </c>
    </row>
    <row r="119" spans="1:28" x14ac:dyDescent="0.25">
      <c r="A119">
        <v>118</v>
      </c>
      <c r="B119" t="s">
        <v>82</v>
      </c>
      <c r="C119" s="4">
        <v>42065</v>
      </c>
      <c r="D119" s="4">
        <v>42069</v>
      </c>
      <c r="E119" s="5">
        <f>+Tabla1[[#This Row],[ShipDate]]-Tabla1[[#This Row],[OrderDate]]</f>
        <v>4</v>
      </c>
      <c r="F119" t="s">
        <v>5041</v>
      </c>
      <c r="G119" t="s">
        <v>5098</v>
      </c>
      <c r="H119" t="s">
        <v>5891</v>
      </c>
      <c r="I119" t="s">
        <v>1095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 s="17">
        <v>787.53</v>
      </c>
      <c r="S119" s="5">
        <v>3</v>
      </c>
      <c r="T119" s="5" t="s">
        <v>10980</v>
      </c>
      <c r="U119">
        <v>0</v>
      </c>
      <c r="V119" s="25" t="s">
        <v>10986</v>
      </c>
      <c r="W119" s="17">
        <f>+-Tabla1[[#This Row],[Sales]]*Tabla1[[#This Row],[Discount]]</f>
        <v>0</v>
      </c>
      <c r="X119" s="17">
        <v>165.38130000000001</v>
      </c>
      <c r="Y119" s="22">
        <f>ROUND(Tabla1[[#This Row],[Profit]]/Tabla1[[#This Row],[Sales]],2)</f>
        <v>0.21</v>
      </c>
      <c r="Z119" s="27" t="s">
        <v>10994</v>
      </c>
      <c r="AA119" s="17">
        <v>-622.14869999999996</v>
      </c>
      <c r="AB119">
        <v>2015</v>
      </c>
    </row>
    <row r="120" spans="1:28" x14ac:dyDescent="0.25">
      <c r="A120">
        <v>119</v>
      </c>
      <c r="B120" t="s">
        <v>83</v>
      </c>
      <c r="C120" s="4">
        <v>42099</v>
      </c>
      <c r="D120" s="4">
        <v>42104</v>
      </c>
      <c r="E120" s="5">
        <f>+Tabla1[[#This Row],[ShipDate]]-Tabla1[[#This Row],[OrderDate]]</f>
        <v>5</v>
      </c>
      <c r="F120" t="s">
        <v>5041</v>
      </c>
      <c r="G120" t="s">
        <v>5099</v>
      </c>
      <c r="H120" t="s">
        <v>5892</v>
      </c>
      <c r="I120" t="s">
        <v>6631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 s="17">
        <v>157.79400000000001</v>
      </c>
      <c r="S120" s="5">
        <v>1</v>
      </c>
      <c r="T120" s="5" t="s">
        <v>10980</v>
      </c>
      <c r="U120">
        <v>0.7</v>
      </c>
      <c r="V120" t="s">
        <v>10989</v>
      </c>
      <c r="W120" s="17">
        <f>+-Tabla1[[#This Row],[Sales]]*Tabla1[[#This Row],[Discount]]</f>
        <v>-110.4558</v>
      </c>
      <c r="X120" s="17">
        <v>-115.71559999999999</v>
      </c>
      <c r="Y120" s="22">
        <f>ROUND(Tabla1[[#This Row],[Profit]]/Tabla1[[#This Row],[Sales]],2)</f>
        <v>-0.73</v>
      </c>
      <c r="Z120" s="27" t="s">
        <v>11014</v>
      </c>
      <c r="AA120" s="17">
        <v>-163.0538</v>
      </c>
      <c r="AB120">
        <v>2015</v>
      </c>
    </row>
    <row r="121" spans="1:28" x14ac:dyDescent="0.25">
      <c r="A121">
        <v>120</v>
      </c>
      <c r="B121" t="s">
        <v>84</v>
      </c>
      <c r="C121" s="4">
        <v>42533</v>
      </c>
      <c r="D121" s="4">
        <v>42536</v>
      </c>
      <c r="E121" s="5">
        <f>+Tabla1[[#This Row],[ShipDate]]-Tabla1[[#This Row],[OrderDate]]</f>
        <v>3</v>
      </c>
      <c r="F121" t="s">
        <v>5042</v>
      </c>
      <c r="G121" t="s">
        <v>5100</v>
      </c>
      <c r="H121" t="s">
        <v>5893</v>
      </c>
      <c r="I121" t="s">
        <v>1095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 s="17">
        <v>47.04</v>
      </c>
      <c r="S121" s="5">
        <v>3</v>
      </c>
      <c r="T121" s="5" t="s">
        <v>10980</v>
      </c>
      <c r="U121">
        <v>0</v>
      </c>
      <c r="V121" s="25" t="s">
        <v>10986</v>
      </c>
      <c r="W121" s="17">
        <f>+-Tabla1[[#This Row],[Sales]]*Tabla1[[#This Row],[Discount]]</f>
        <v>0</v>
      </c>
      <c r="X121" s="17">
        <v>18.345600000000001</v>
      </c>
      <c r="Y121" s="22">
        <f>ROUND(Tabla1[[#This Row],[Profit]]/Tabla1[[#This Row],[Sales]],2)</f>
        <v>0.39</v>
      </c>
      <c r="Z121" s="27" t="s">
        <v>10994</v>
      </c>
      <c r="AA121" s="17">
        <v>-28.694400000000002</v>
      </c>
      <c r="AB121">
        <v>2016</v>
      </c>
    </row>
    <row r="122" spans="1:28" x14ac:dyDescent="0.25">
      <c r="A122">
        <v>121</v>
      </c>
      <c r="B122" t="s">
        <v>84</v>
      </c>
      <c r="C122" s="4">
        <v>42533</v>
      </c>
      <c r="D122" s="4">
        <v>42536</v>
      </c>
      <c r="E122" s="5">
        <f>+Tabla1[[#This Row],[ShipDate]]-Tabla1[[#This Row],[OrderDate]]</f>
        <v>3</v>
      </c>
      <c r="F122" t="s">
        <v>5042</v>
      </c>
      <c r="G122" t="s">
        <v>5100</v>
      </c>
      <c r="H122" t="s">
        <v>5893</v>
      </c>
      <c r="I122" t="s">
        <v>1095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 s="17">
        <v>30.84</v>
      </c>
      <c r="S122" s="5">
        <v>4</v>
      </c>
      <c r="T122" s="5" t="s">
        <v>10981</v>
      </c>
      <c r="U122">
        <v>0</v>
      </c>
      <c r="V122" s="25" t="s">
        <v>10986</v>
      </c>
      <c r="W122" s="17">
        <f>+-Tabla1[[#This Row],[Sales]]*Tabla1[[#This Row],[Discount]]</f>
        <v>0</v>
      </c>
      <c r="X122" s="17">
        <v>13.878</v>
      </c>
      <c r="Y122" s="22">
        <f>ROUND(Tabla1[[#This Row],[Profit]]/Tabla1[[#This Row],[Sales]],2)</f>
        <v>0.45</v>
      </c>
      <c r="Z122" s="27" t="s">
        <v>10994</v>
      </c>
      <c r="AA122" s="17">
        <v>-16.962</v>
      </c>
      <c r="AB122">
        <v>2016</v>
      </c>
    </row>
    <row r="123" spans="1:28" x14ac:dyDescent="0.25">
      <c r="A123">
        <v>122</v>
      </c>
      <c r="B123" t="s">
        <v>84</v>
      </c>
      <c r="C123" s="4">
        <v>42533</v>
      </c>
      <c r="D123" s="4">
        <v>42536</v>
      </c>
      <c r="E123" s="5">
        <f>+Tabla1[[#This Row],[ShipDate]]-Tabla1[[#This Row],[OrderDate]]</f>
        <v>3</v>
      </c>
      <c r="F123" t="s">
        <v>5042</v>
      </c>
      <c r="G123" t="s">
        <v>5100</v>
      </c>
      <c r="H123" t="s">
        <v>5893</v>
      </c>
      <c r="I123" t="s">
        <v>1095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 s="17">
        <v>226.56</v>
      </c>
      <c r="S123" s="5">
        <v>6</v>
      </c>
      <c r="T123" s="5" t="s">
        <v>10981</v>
      </c>
      <c r="U123">
        <v>0</v>
      </c>
      <c r="V123" s="25" t="s">
        <v>10986</v>
      </c>
      <c r="W123" s="17">
        <f>+-Tabla1[[#This Row],[Sales]]*Tabla1[[#This Row],[Discount]]</f>
        <v>0</v>
      </c>
      <c r="X123" s="17">
        <v>63.436799999999998</v>
      </c>
      <c r="Y123" s="22">
        <f>ROUND(Tabla1[[#This Row],[Profit]]/Tabla1[[#This Row],[Sales]],2)</f>
        <v>0.28000000000000003</v>
      </c>
      <c r="Z123" s="27" t="s">
        <v>10994</v>
      </c>
      <c r="AA123" s="17">
        <v>-163.1232</v>
      </c>
      <c r="AB123">
        <v>2016</v>
      </c>
    </row>
    <row r="124" spans="1:28" x14ac:dyDescent="0.25">
      <c r="A124">
        <v>123</v>
      </c>
      <c r="B124" t="s">
        <v>84</v>
      </c>
      <c r="C124" s="4">
        <v>42533</v>
      </c>
      <c r="D124" s="4">
        <v>42536</v>
      </c>
      <c r="E124" s="5">
        <f>+Tabla1[[#This Row],[ShipDate]]-Tabla1[[#This Row],[OrderDate]]</f>
        <v>3</v>
      </c>
      <c r="F124" t="s">
        <v>5042</v>
      </c>
      <c r="G124" t="s">
        <v>5100</v>
      </c>
      <c r="H124" t="s">
        <v>5893</v>
      </c>
      <c r="I124" t="s">
        <v>1095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 s="17">
        <v>115.02</v>
      </c>
      <c r="S124" s="5">
        <v>9</v>
      </c>
      <c r="T124" s="5" t="s">
        <v>10982</v>
      </c>
      <c r="U124">
        <v>0</v>
      </c>
      <c r="V124" s="25" t="s">
        <v>10986</v>
      </c>
      <c r="W124" s="17">
        <f>+-Tabla1[[#This Row],[Sales]]*Tabla1[[#This Row],[Discount]]</f>
        <v>0</v>
      </c>
      <c r="X124" s="17">
        <v>51.759</v>
      </c>
      <c r="Y124" s="22">
        <f>ROUND(Tabla1[[#This Row],[Profit]]/Tabla1[[#This Row],[Sales]],2)</f>
        <v>0.45</v>
      </c>
      <c r="Z124" s="27" t="s">
        <v>10994</v>
      </c>
      <c r="AA124" s="17">
        <v>-63.261000000000003</v>
      </c>
      <c r="AB124">
        <v>2016</v>
      </c>
    </row>
    <row r="125" spans="1:28" x14ac:dyDescent="0.25">
      <c r="A125">
        <v>124</v>
      </c>
      <c r="B125" t="s">
        <v>84</v>
      </c>
      <c r="C125" s="4">
        <v>42533</v>
      </c>
      <c r="D125" s="4">
        <v>42536</v>
      </c>
      <c r="E125" s="5">
        <f>+Tabla1[[#This Row],[ShipDate]]-Tabla1[[#This Row],[OrderDate]]</f>
        <v>3</v>
      </c>
      <c r="F125" t="s">
        <v>5042</v>
      </c>
      <c r="G125" t="s">
        <v>5100</v>
      </c>
      <c r="H125" t="s">
        <v>5893</v>
      </c>
      <c r="I125" t="s">
        <v>1095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 s="17">
        <v>68.040000000000006</v>
      </c>
      <c r="S125" s="5">
        <v>7</v>
      </c>
      <c r="T125" s="5" t="s">
        <v>10981</v>
      </c>
      <c r="U125">
        <v>0</v>
      </c>
      <c r="V125" s="25" t="s">
        <v>10986</v>
      </c>
      <c r="W125" s="17">
        <f>+-Tabla1[[#This Row],[Sales]]*Tabla1[[#This Row],[Discount]]</f>
        <v>0</v>
      </c>
      <c r="X125" s="17">
        <v>19.7316</v>
      </c>
      <c r="Y125" s="22">
        <f>ROUND(Tabla1[[#This Row],[Profit]]/Tabla1[[#This Row],[Sales]],2)</f>
        <v>0.28999999999999998</v>
      </c>
      <c r="Z125" s="27" t="s">
        <v>10994</v>
      </c>
      <c r="AA125" s="17">
        <v>-48.308399999999999</v>
      </c>
      <c r="AB125">
        <v>2016</v>
      </c>
    </row>
    <row r="126" spans="1:28" x14ac:dyDescent="0.25">
      <c r="A126">
        <v>125</v>
      </c>
      <c r="B126" t="s">
        <v>85</v>
      </c>
      <c r="C126" s="4">
        <v>41999</v>
      </c>
      <c r="D126" s="4">
        <v>42001</v>
      </c>
      <c r="E126" s="5">
        <f>+Tabla1[[#This Row],[ShipDate]]-Tabla1[[#This Row],[OrderDate]]</f>
        <v>2</v>
      </c>
      <c r="F126" t="s">
        <v>5040</v>
      </c>
      <c r="G126" t="s">
        <v>5101</v>
      </c>
      <c r="H126" t="s">
        <v>5894</v>
      </c>
      <c r="I126" t="s">
        <v>6632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 s="17">
        <v>600.55799999999999</v>
      </c>
      <c r="S126" s="5">
        <v>3</v>
      </c>
      <c r="T126" s="5" t="s">
        <v>10980</v>
      </c>
      <c r="U126">
        <v>0.3</v>
      </c>
      <c r="V126" t="s">
        <v>10987</v>
      </c>
      <c r="W126" s="17">
        <f>+-Tabla1[[#This Row],[Sales]]*Tabla1[[#This Row],[Discount]]</f>
        <v>-180.16739999999999</v>
      </c>
      <c r="X126" s="17">
        <v>-8.5793999999999997</v>
      </c>
      <c r="Y126" s="22">
        <f>ROUND(Tabla1[[#This Row],[Profit]]/Tabla1[[#This Row],[Sales]],2)</f>
        <v>-0.01</v>
      </c>
      <c r="Z126" s="27" t="s">
        <v>11012</v>
      </c>
      <c r="AA126" s="17">
        <v>-428.97</v>
      </c>
      <c r="AB126">
        <v>2014</v>
      </c>
    </row>
    <row r="127" spans="1:28" x14ac:dyDescent="0.25">
      <c r="A127">
        <v>126</v>
      </c>
      <c r="B127" t="s">
        <v>86</v>
      </c>
      <c r="C127" s="4">
        <v>41902</v>
      </c>
      <c r="D127" s="4">
        <v>41907</v>
      </c>
      <c r="E127" s="5">
        <f>+Tabla1[[#This Row],[ShipDate]]-Tabla1[[#This Row],[OrderDate]]</f>
        <v>5</v>
      </c>
      <c r="F127" t="s">
        <v>5041</v>
      </c>
      <c r="G127" t="s">
        <v>5102</v>
      </c>
      <c r="H127" t="s">
        <v>5895</v>
      </c>
      <c r="I127" t="s">
        <v>1095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 s="17">
        <v>617.70000000000005</v>
      </c>
      <c r="S127" s="5">
        <v>6</v>
      </c>
      <c r="T127" s="5" t="s">
        <v>10981</v>
      </c>
      <c r="U127">
        <v>0.5</v>
      </c>
      <c r="V127" t="s">
        <v>10988</v>
      </c>
      <c r="W127" s="17">
        <f>+-Tabla1[[#This Row],[Sales]]*Tabla1[[#This Row],[Discount]]</f>
        <v>-308.85000000000002</v>
      </c>
      <c r="X127" s="17">
        <v>-407.68200000000002</v>
      </c>
      <c r="Y127" s="22">
        <f>ROUND(Tabla1[[#This Row],[Profit]]/Tabla1[[#This Row],[Sales]],2)</f>
        <v>-0.66</v>
      </c>
      <c r="Z127" s="27" t="s">
        <v>11014</v>
      </c>
      <c r="AA127" s="17">
        <v>-716.53200000000004</v>
      </c>
      <c r="AB127">
        <v>2014</v>
      </c>
    </row>
    <row r="128" spans="1:28" x14ac:dyDescent="0.25">
      <c r="A128">
        <v>127</v>
      </c>
      <c r="B128" t="s">
        <v>87</v>
      </c>
      <c r="C128" s="4">
        <v>43044</v>
      </c>
      <c r="D128" s="4">
        <v>43051</v>
      </c>
      <c r="E128" s="5">
        <f>+Tabla1[[#This Row],[ShipDate]]-Tabla1[[#This Row],[OrderDate]]</f>
        <v>7</v>
      </c>
      <c r="F128" t="s">
        <v>5041</v>
      </c>
      <c r="G128" t="s">
        <v>5103</v>
      </c>
      <c r="H128" t="s">
        <v>5896</v>
      </c>
      <c r="I128" t="s">
        <v>1095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 s="17">
        <v>2.3879999999999999</v>
      </c>
      <c r="S128" s="5">
        <v>2</v>
      </c>
      <c r="T128" s="5" t="s">
        <v>10980</v>
      </c>
      <c r="U128">
        <v>0.7</v>
      </c>
      <c r="V128" t="s">
        <v>10989</v>
      </c>
      <c r="W128" s="17">
        <f>+-Tabla1[[#This Row],[Sales]]*Tabla1[[#This Row],[Discount]]</f>
        <v>-1.6715999999999998</v>
      </c>
      <c r="X128" s="17">
        <v>-1.8308</v>
      </c>
      <c r="Y128" s="22">
        <f>ROUND(Tabla1[[#This Row],[Profit]]/Tabla1[[#This Row],[Sales]],2)</f>
        <v>-0.77</v>
      </c>
      <c r="Z128" s="27" t="s">
        <v>11014</v>
      </c>
      <c r="AA128" s="17">
        <v>-2.5472000000000001</v>
      </c>
      <c r="AB128">
        <v>2017</v>
      </c>
    </row>
    <row r="129" spans="1:28" x14ac:dyDescent="0.25">
      <c r="A129">
        <v>128</v>
      </c>
      <c r="B129" t="s">
        <v>87</v>
      </c>
      <c r="C129" s="4">
        <v>43044</v>
      </c>
      <c r="D129" s="4">
        <v>43051</v>
      </c>
      <c r="E129" s="5">
        <f>+Tabla1[[#This Row],[ShipDate]]-Tabla1[[#This Row],[OrderDate]]</f>
        <v>7</v>
      </c>
      <c r="F129" t="s">
        <v>5041</v>
      </c>
      <c r="G129" t="s">
        <v>5103</v>
      </c>
      <c r="H129" t="s">
        <v>5896</v>
      </c>
      <c r="I129" t="s">
        <v>1095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 s="17">
        <v>243.99199999999999</v>
      </c>
      <c r="S129" s="5">
        <v>7</v>
      </c>
      <c r="T129" s="5" t="s">
        <v>10981</v>
      </c>
      <c r="U129">
        <v>0.2</v>
      </c>
      <c r="V129" t="s">
        <v>10992</v>
      </c>
      <c r="W129" s="17">
        <f>+-Tabla1[[#This Row],[Sales]]*Tabla1[[#This Row],[Discount]]</f>
        <v>-48.798400000000001</v>
      </c>
      <c r="X129" s="17">
        <v>30.498999999999999</v>
      </c>
      <c r="Y129" s="22">
        <f>ROUND(Tabla1[[#This Row],[Profit]]/Tabla1[[#This Row],[Sales]],2)</f>
        <v>0.13</v>
      </c>
      <c r="Z129" s="27" t="s">
        <v>10994</v>
      </c>
      <c r="AA129" s="17">
        <v>-164.69460000000001</v>
      </c>
      <c r="AB129">
        <v>2017</v>
      </c>
    </row>
    <row r="130" spans="1:28" x14ac:dyDescent="0.25">
      <c r="A130">
        <v>129</v>
      </c>
      <c r="B130" t="s">
        <v>88</v>
      </c>
      <c r="C130" s="4">
        <v>42680</v>
      </c>
      <c r="D130" s="4">
        <v>42684</v>
      </c>
      <c r="E130" s="5">
        <f>+Tabla1[[#This Row],[ShipDate]]-Tabla1[[#This Row],[OrderDate]]</f>
        <v>4</v>
      </c>
      <c r="F130" t="s">
        <v>5040</v>
      </c>
      <c r="G130" t="s">
        <v>5104</v>
      </c>
      <c r="H130" t="s">
        <v>5897</v>
      </c>
      <c r="I130" t="s">
        <v>6632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 s="17">
        <v>81.424000000000007</v>
      </c>
      <c r="S130" s="5">
        <v>2</v>
      </c>
      <c r="T130" s="5" t="s">
        <v>10980</v>
      </c>
      <c r="U130">
        <v>0.2</v>
      </c>
      <c r="V130" t="s">
        <v>10992</v>
      </c>
      <c r="W130" s="17">
        <f>+-Tabla1[[#This Row],[Sales]]*Tabla1[[#This Row],[Discount]]</f>
        <v>-16.284800000000001</v>
      </c>
      <c r="X130" s="17">
        <v>-9.1601999999999997</v>
      </c>
      <c r="Y130" s="22">
        <f>ROUND(Tabla1[[#This Row],[Profit]]/Tabla1[[#This Row],[Sales]],2)</f>
        <v>-0.11</v>
      </c>
      <c r="Z130" s="27" t="s">
        <v>11012</v>
      </c>
      <c r="AA130" s="17">
        <v>-74.299400000000006</v>
      </c>
      <c r="AB130">
        <v>2016</v>
      </c>
    </row>
    <row r="131" spans="1:28" x14ac:dyDescent="0.25">
      <c r="A131">
        <v>130</v>
      </c>
      <c r="B131" t="s">
        <v>88</v>
      </c>
      <c r="C131" s="4">
        <v>42680</v>
      </c>
      <c r="D131" s="4">
        <v>42684</v>
      </c>
      <c r="E131" s="5">
        <f>+Tabla1[[#This Row],[ShipDate]]-Tabla1[[#This Row],[OrderDate]]</f>
        <v>4</v>
      </c>
      <c r="F131" t="s">
        <v>5040</v>
      </c>
      <c r="G131" t="s">
        <v>5104</v>
      </c>
      <c r="H131" t="s">
        <v>5897</v>
      </c>
      <c r="I131" t="s">
        <v>6632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 s="17">
        <v>238.56</v>
      </c>
      <c r="S131" s="5">
        <v>3</v>
      </c>
      <c r="T131" s="5" t="s">
        <v>10980</v>
      </c>
      <c r="U131">
        <v>0</v>
      </c>
      <c r="V131" s="25" t="s">
        <v>10986</v>
      </c>
      <c r="W131" s="17">
        <f>+-Tabla1[[#This Row],[Sales]]*Tabla1[[#This Row],[Discount]]</f>
        <v>0</v>
      </c>
      <c r="X131" s="17">
        <v>26.241599999999998</v>
      </c>
      <c r="Y131" s="22">
        <f>ROUND(Tabla1[[#This Row],[Profit]]/Tabla1[[#This Row],[Sales]],2)</f>
        <v>0.11</v>
      </c>
      <c r="Z131" s="27" t="s">
        <v>10994</v>
      </c>
      <c r="AA131" s="17">
        <v>-212.3184</v>
      </c>
      <c r="AB131">
        <v>2016</v>
      </c>
    </row>
    <row r="132" spans="1:28" x14ac:dyDescent="0.25">
      <c r="A132">
        <v>131</v>
      </c>
      <c r="B132" t="s">
        <v>89</v>
      </c>
      <c r="C132" s="4">
        <v>42768</v>
      </c>
      <c r="D132" s="4">
        <v>42771</v>
      </c>
      <c r="E132" s="5">
        <f>+Tabla1[[#This Row],[ShipDate]]-Tabla1[[#This Row],[OrderDate]]</f>
        <v>3</v>
      </c>
      <c r="F132" t="s">
        <v>5042</v>
      </c>
      <c r="G132" t="s">
        <v>5105</v>
      </c>
      <c r="H132" t="s">
        <v>5898</v>
      </c>
      <c r="I132" t="s">
        <v>6631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 s="17">
        <v>59.97</v>
      </c>
      <c r="S132" s="5">
        <v>5</v>
      </c>
      <c r="T132" s="5" t="s">
        <v>10981</v>
      </c>
      <c r="U132">
        <v>0.4</v>
      </c>
      <c r="V132" t="s">
        <v>10987</v>
      </c>
      <c r="W132" s="17">
        <f>+-Tabla1[[#This Row],[Sales]]*Tabla1[[#This Row],[Discount]]</f>
        <v>-23.988</v>
      </c>
      <c r="X132" s="17">
        <v>-11.994</v>
      </c>
      <c r="Y132" s="22">
        <f>ROUND(Tabla1[[#This Row],[Profit]]/Tabla1[[#This Row],[Sales]],2)</f>
        <v>-0.2</v>
      </c>
      <c r="Z132" s="27" t="s">
        <v>11015</v>
      </c>
      <c r="AA132" s="17">
        <v>-47.975999999999999</v>
      </c>
      <c r="AB132">
        <v>2017</v>
      </c>
    </row>
    <row r="133" spans="1:28" x14ac:dyDescent="0.25">
      <c r="A133">
        <v>132</v>
      </c>
      <c r="B133" t="s">
        <v>89</v>
      </c>
      <c r="C133" s="4">
        <v>42768</v>
      </c>
      <c r="D133" s="4">
        <v>42771</v>
      </c>
      <c r="E133" s="5">
        <f>+Tabla1[[#This Row],[ShipDate]]-Tabla1[[#This Row],[OrderDate]]</f>
        <v>3</v>
      </c>
      <c r="F133" t="s">
        <v>5042</v>
      </c>
      <c r="G133" t="s">
        <v>5105</v>
      </c>
      <c r="H133" t="s">
        <v>5898</v>
      </c>
      <c r="I133" t="s">
        <v>6631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 s="17">
        <v>78.304000000000002</v>
      </c>
      <c r="S133" s="5">
        <v>2</v>
      </c>
      <c r="T133" s="5" t="s">
        <v>10980</v>
      </c>
      <c r="U133">
        <v>0.2</v>
      </c>
      <c r="V133" t="s">
        <v>10992</v>
      </c>
      <c r="W133" s="17">
        <f>+-Tabla1[[#This Row],[Sales]]*Tabla1[[#This Row],[Discount]]</f>
        <v>-15.660800000000002</v>
      </c>
      <c r="X133" s="17">
        <v>29.364000000000001</v>
      </c>
      <c r="Y133" s="22">
        <f>ROUND(Tabla1[[#This Row],[Profit]]/Tabla1[[#This Row],[Sales]],2)</f>
        <v>0.38</v>
      </c>
      <c r="Z133" s="27" t="s">
        <v>10994</v>
      </c>
      <c r="AA133" s="17">
        <v>-33.279200000000003</v>
      </c>
      <c r="AB133">
        <v>2017</v>
      </c>
    </row>
    <row r="134" spans="1:28" x14ac:dyDescent="0.25">
      <c r="A134">
        <v>133</v>
      </c>
      <c r="B134" t="s">
        <v>89</v>
      </c>
      <c r="C134" s="4">
        <v>42768</v>
      </c>
      <c r="D134" s="4">
        <v>42771</v>
      </c>
      <c r="E134" s="5">
        <f>+Tabla1[[#This Row],[ShipDate]]-Tabla1[[#This Row],[OrderDate]]</f>
        <v>3</v>
      </c>
      <c r="F134" t="s">
        <v>5042</v>
      </c>
      <c r="G134" t="s">
        <v>5105</v>
      </c>
      <c r="H134" t="s">
        <v>5898</v>
      </c>
      <c r="I134" t="s">
        <v>6631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 s="17">
        <v>21.456</v>
      </c>
      <c r="S134" s="5">
        <v>9</v>
      </c>
      <c r="T134" s="5" t="s">
        <v>10982</v>
      </c>
      <c r="U134">
        <v>0.2</v>
      </c>
      <c r="V134" t="s">
        <v>10992</v>
      </c>
      <c r="W134" s="17">
        <f>+-Tabla1[[#This Row],[Sales]]*Tabla1[[#This Row],[Discount]]</f>
        <v>-4.2911999999999999</v>
      </c>
      <c r="X134" s="17">
        <v>6.9732000000000003</v>
      </c>
      <c r="Y134" s="22">
        <f>ROUND(Tabla1[[#This Row],[Profit]]/Tabla1[[#This Row],[Sales]],2)</f>
        <v>0.33</v>
      </c>
      <c r="Z134" s="27" t="s">
        <v>10994</v>
      </c>
      <c r="AA134" s="17">
        <v>-10.191599999999999</v>
      </c>
      <c r="AB134">
        <v>2017</v>
      </c>
    </row>
    <row r="135" spans="1:28" x14ac:dyDescent="0.25">
      <c r="A135">
        <v>134</v>
      </c>
      <c r="B135" t="s">
        <v>90</v>
      </c>
      <c r="C135" s="4">
        <v>42656</v>
      </c>
      <c r="D135" s="4">
        <v>42662</v>
      </c>
      <c r="E135" s="5">
        <f>+Tabla1[[#This Row],[ShipDate]]-Tabla1[[#This Row],[OrderDate]]</f>
        <v>6</v>
      </c>
      <c r="F135" t="s">
        <v>5041</v>
      </c>
      <c r="G135" t="s">
        <v>5106</v>
      </c>
      <c r="H135" t="s">
        <v>5899</v>
      </c>
      <c r="I135" t="s">
        <v>1095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 s="17">
        <v>20.04</v>
      </c>
      <c r="S135" s="5">
        <v>3</v>
      </c>
      <c r="T135" s="5" t="s">
        <v>10980</v>
      </c>
      <c r="U135">
        <v>0</v>
      </c>
      <c r="V135" s="25" t="s">
        <v>10986</v>
      </c>
      <c r="W135" s="17">
        <f>+-Tabla1[[#This Row],[Sales]]*Tabla1[[#This Row],[Discount]]</f>
        <v>0</v>
      </c>
      <c r="X135" s="17">
        <v>9.6191999999999993</v>
      </c>
      <c r="Y135" s="22">
        <f>ROUND(Tabla1[[#This Row],[Profit]]/Tabla1[[#This Row],[Sales]],2)</f>
        <v>0.48</v>
      </c>
      <c r="Z135" s="27" t="s">
        <v>10994</v>
      </c>
      <c r="AA135" s="17">
        <v>-10.4208</v>
      </c>
      <c r="AB135">
        <v>2016</v>
      </c>
    </row>
    <row r="136" spans="1:28" x14ac:dyDescent="0.25">
      <c r="A136">
        <v>135</v>
      </c>
      <c r="B136" t="s">
        <v>90</v>
      </c>
      <c r="C136" s="4">
        <v>42656</v>
      </c>
      <c r="D136" s="4">
        <v>42662</v>
      </c>
      <c r="E136" s="5">
        <f>+Tabla1[[#This Row],[ShipDate]]-Tabla1[[#This Row],[OrderDate]]</f>
        <v>6</v>
      </c>
      <c r="F136" t="s">
        <v>5041</v>
      </c>
      <c r="G136" t="s">
        <v>5106</v>
      </c>
      <c r="H136" t="s">
        <v>5899</v>
      </c>
      <c r="I136" t="s">
        <v>1095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 s="17">
        <v>35.44</v>
      </c>
      <c r="S136" s="5">
        <v>1</v>
      </c>
      <c r="T136" s="5" t="s">
        <v>10980</v>
      </c>
      <c r="U136">
        <v>0</v>
      </c>
      <c r="V136" s="25" t="s">
        <v>10986</v>
      </c>
      <c r="W136" s="17">
        <f>+-Tabla1[[#This Row],[Sales]]*Tabla1[[#This Row],[Discount]]</f>
        <v>0</v>
      </c>
      <c r="X136" s="17">
        <v>16.6568</v>
      </c>
      <c r="Y136" s="22">
        <f>ROUND(Tabla1[[#This Row],[Profit]]/Tabla1[[#This Row],[Sales]],2)</f>
        <v>0.47</v>
      </c>
      <c r="Z136" s="27" t="s">
        <v>10994</v>
      </c>
      <c r="AA136" s="17">
        <v>-18.783200000000001</v>
      </c>
      <c r="AB136">
        <v>2016</v>
      </c>
    </row>
    <row r="137" spans="1:28" x14ac:dyDescent="0.25">
      <c r="A137">
        <v>136</v>
      </c>
      <c r="B137" t="s">
        <v>90</v>
      </c>
      <c r="C137" s="4">
        <v>42656</v>
      </c>
      <c r="D137" s="4">
        <v>42662</v>
      </c>
      <c r="E137" s="5">
        <f>+Tabla1[[#This Row],[ShipDate]]-Tabla1[[#This Row],[OrderDate]]</f>
        <v>6</v>
      </c>
      <c r="F137" t="s">
        <v>5041</v>
      </c>
      <c r="G137" t="s">
        <v>5106</v>
      </c>
      <c r="H137" t="s">
        <v>5899</v>
      </c>
      <c r="I137" t="s">
        <v>1095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 s="17">
        <v>11.52</v>
      </c>
      <c r="S137" s="5">
        <v>4</v>
      </c>
      <c r="T137" s="5" t="s">
        <v>10981</v>
      </c>
      <c r="U137">
        <v>0</v>
      </c>
      <c r="V137" s="25" t="s">
        <v>10986</v>
      </c>
      <c r="W137" s="17">
        <f>+-Tabla1[[#This Row],[Sales]]*Tabla1[[#This Row],[Discount]]</f>
        <v>0</v>
      </c>
      <c r="X137" s="17">
        <v>3.456</v>
      </c>
      <c r="Y137" s="22">
        <f>ROUND(Tabla1[[#This Row],[Profit]]/Tabla1[[#This Row],[Sales]],2)</f>
        <v>0.3</v>
      </c>
      <c r="Z137" s="27" t="s">
        <v>10994</v>
      </c>
      <c r="AA137" s="17">
        <v>-8.0640000000000001</v>
      </c>
      <c r="AB137">
        <v>2016</v>
      </c>
    </row>
    <row r="138" spans="1:28" x14ac:dyDescent="0.25">
      <c r="A138">
        <v>137</v>
      </c>
      <c r="B138" t="s">
        <v>90</v>
      </c>
      <c r="C138" s="4">
        <v>42656</v>
      </c>
      <c r="D138" s="4">
        <v>42662</v>
      </c>
      <c r="E138" s="5">
        <f>+Tabla1[[#This Row],[ShipDate]]-Tabla1[[#This Row],[OrderDate]]</f>
        <v>6</v>
      </c>
      <c r="F138" t="s">
        <v>5041</v>
      </c>
      <c r="G138" t="s">
        <v>5106</v>
      </c>
      <c r="H138" t="s">
        <v>5899</v>
      </c>
      <c r="I138" t="s">
        <v>1095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 s="17">
        <v>4.0199999999999996</v>
      </c>
      <c r="S138" s="5">
        <v>2</v>
      </c>
      <c r="T138" s="5" t="s">
        <v>10980</v>
      </c>
      <c r="U138">
        <v>0</v>
      </c>
      <c r="V138" s="25" t="s">
        <v>10986</v>
      </c>
      <c r="W138" s="17">
        <f>+-Tabla1[[#This Row],[Sales]]*Tabla1[[#This Row],[Discount]]</f>
        <v>0</v>
      </c>
      <c r="X138" s="17">
        <v>1.9698</v>
      </c>
      <c r="Y138" s="22">
        <f>ROUND(Tabla1[[#This Row],[Profit]]/Tabla1[[#This Row],[Sales]],2)</f>
        <v>0.49</v>
      </c>
      <c r="Z138" s="27" t="s">
        <v>10994</v>
      </c>
      <c r="AA138" s="17">
        <v>-2.0501999999999998</v>
      </c>
      <c r="AB138">
        <v>2016</v>
      </c>
    </row>
    <row r="139" spans="1:28" x14ac:dyDescent="0.25">
      <c r="A139">
        <v>138</v>
      </c>
      <c r="B139" t="s">
        <v>90</v>
      </c>
      <c r="C139" s="4">
        <v>42656</v>
      </c>
      <c r="D139" s="4">
        <v>42662</v>
      </c>
      <c r="E139" s="5">
        <f>+Tabla1[[#This Row],[ShipDate]]-Tabla1[[#This Row],[OrderDate]]</f>
        <v>6</v>
      </c>
      <c r="F139" t="s">
        <v>5041</v>
      </c>
      <c r="G139" t="s">
        <v>5106</v>
      </c>
      <c r="H139" t="s">
        <v>5899</v>
      </c>
      <c r="I139" t="s">
        <v>1095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 s="17">
        <v>76.176000000000002</v>
      </c>
      <c r="S139" s="5">
        <v>3</v>
      </c>
      <c r="T139" s="5" t="s">
        <v>10980</v>
      </c>
      <c r="U139">
        <v>0.2</v>
      </c>
      <c r="V139" t="s">
        <v>10992</v>
      </c>
      <c r="W139" s="17">
        <f>+-Tabla1[[#This Row],[Sales]]*Tabla1[[#This Row],[Discount]]</f>
        <v>-15.235200000000001</v>
      </c>
      <c r="X139" s="17">
        <v>26.6616</v>
      </c>
      <c r="Y139" s="22">
        <f>ROUND(Tabla1[[#This Row],[Profit]]/Tabla1[[#This Row],[Sales]],2)</f>
        <v>0.35</v>
      </c>
      <c r="Z139" s="27" t="s">
        <v>10994</v>
      </c>
      <c r="AA139" s="17">
        <v>-34.279200000000003</v>
      </c>
      <c r="AB139">
        <v>2016</v>
      </c>
    </row>
    <row r="140" spans="1:28" x14ac:dyDescent="0.25">
      <c r="A140">
        <v>139</v>
      </c>
      <c r="B140" t="s">
        <v>90</v>
      </c>
      <c r="C140" s="4">
        <v>42656</v>
      </c>
      <c r="D140" s="4">
        <v>42662</v>
      </c>
      <c r="E140" s="5">
        <f>+Tabla1[[#This Row],[ShipDate]]-Tabla1[[#This Row],[OrderDate]]</f>
        <v>6</v>
      </c>
      <c r="F140" t="s">
        <v>5041</v>
      </c>
      <c r="G140" t="s">
        <v>5106</v>
      </c>
      <c r="H140" t="s">
        <v>5899</v>
      </c>
      <c r="I140" t="s">
        <v>1095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 s="17">
        <v>65.88</v>
      </c>
      <c r="S140" s="5">
        <v>6</v>
      </c>
      <c r="T140" s="5" t="s">
        <v>10981</v>
      </c>
      <c r="U140">
        <v>0</v>
      </c>
      <c r="V140" s="25" t="s">
        <v>10986</v>
      </c>
      <c r="W140" s="17">
        <f>+-Tabla1[[#This Row],[Sales]]*Tabla1[[#This Row],[Discount]]</f>
        <v>0</v>
      </c>
      <c r="X140" s="17">
        <v>18.446400000000001</v>
      </c>
      <c r="Y140" s="22">
        <f>ROUND(Tabla1[[#This Row],[Profit]]/Tabla1[[#This Row],[Sales]],2)</f>
        <v>0.28000000000000003</v>
      </c>
      <c r="Z140" s="27" t="s">
        <v>10994</v>
      </c>
      <c r="AA140" s="17">
        <v>-47.433599999999998</v>
      </c>
      <c r="AB140">
        <v>2016</v>
      </c>
    </row>
    <row r="141" spans="1:28" x14ac:dyDescent="0.25">
      <c r="A141">
        <v>140</v>
      </c>
      <c r="B141" t="s">
        <v>90</v>
      </c>
      <c r="C141" s="4">
        <v>42656</v>
      </c>
      <c r="D141" s="4">
        <v>42662</v>
      </c>
      <c r="E141" s="5">
        <f>+Tabla1[[#This Row],[ShipDate]]-Tabla1[[#This Row],[OrderDate]]</f>
        <v>6</v>
      </c>
      <c r="F141" t="s">
        <v>5041</v>
      </c>
      <c r="G141" t="s">
        <v>5106</v>
      </c>
      <c r="H141" t="s">
        <v>5899</v>
      </c>
      <c r="I141" t="s">
        <v>1095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 s="17">
        <v>43.12</v>
      </c>
      <c r="S141" s="5">
        <v>14</v>
      </c>
      <c r="T141" s="5" t="s">
        <v>10982</v>
      </c>
      <c r="U141">
        <v>0</v>
      </c>
      <c r="V141" s="25" t="s">
        <v>10986</v>
      </c>
      <c r="W141" s="17">
        <f>+-Tabla1[[#This Row],[Sales]]*Tabla1[[#This Row],[Discount]]</f>
        <v>0</v>
      </c>
      <c r="X141" s="17">
        <v>20.697600000000001</v>
      </c>
      <c r="Y141" s="22">
        <f>ROUND(Tabla1[[#This Row],[Profit]]/Tabla1[[#This Row],[Sales]],2)</f>
        <v>0.48</v>
      </c>
      <c r="Z141" s="27" t="s">
        <v>10994</v>
      </c>
      <c r="AA141" s="17">
        <v>-22.4224</v>
      </c>
      <c r="AB141">
        <v>2016</v>
      </c>
    </row>
    <row r="142" spans="1:28" x14ac:dyDescent="0.25">
      <c r="A142">
        <v>141</v>
      </c>
      <c r="B142" t="s">
        <v>91</v>
      </c>
      <c r="C142" s="4">
        <v>42618</v>
      </c>
      <c r="D142" s="4">
        <v>42620</v>
      </c>
      <c r="E142" s="5">
        <f>+Tabla1[[#This Row],[ShipDate]]-Tabla1[[#This Row],[OrderDate]]</f>
        <v>2</v>
      </c>
      <c r="F142" t="s">
        <v>5040</v>
      </c>
      <c r="G142" t="s">
        <v>5107</v>
      </c>
      <c r="H142" t="s">
        <v>5900</v>
      </c>
      <c r="I142" t="s">
        <v>6631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 s="17">
        <v>82.8</v>
      </c>
      <c r="S142" s="5">
        <v>2</v>
      </c>
      <c r="T142" s="5" t="s">
        <v>10980</v>
      </c>
      <c r="U142">
        <v>0.2</v>
      </c>
      <c r="V142" t="s">
        <v>10992</v>
      </c>
      <c r="W142" s="17">
        <f>+-Tabla1[[#This Row],[Sales]]*Tabla1[[#This Row],[Discount]]</f>
        <v>-16.559999999999999</v>
      </c>
      <c r="X142" s="17">
        <v>10.35</v>
      </c>
      <c r="Y142" s="22">
        <f>ROUND(Tabla1[[#This Row],[Profit]]/Tabla1[[#This Row],[Sales]],2)</f>
        <v>0.13</v>
      </c>
      <c r="Z142" s="27" t="s">
        <v>10994</v>
      </c>
      <c r="AA142" s="17">
        <v>-55.89</v>
      </c>
      <c r="AB142">
        <v>2016</v>
      </c>
    </row>
    <row r="143" spans="1:28" x14ac:dyDescent="0.25">
      <c r="A143">
        <v>142</v>
      </c>
      <c r="B143" t="s">
        <v>92</v>
      </c>
      <c r="C143" s="4">
        <v>42996</v>
      </c>
      <c r="D143" s="4">
        <v>43001</v>
      </c>
      <c r="E143" s="5">
        <f>+Tabla1[[#This Row],[ShipDate]]-Tabla1[[#This Row],[OrderDate]]</f>
        <v>5</v>
      </c>
      <c r="F143" t="s">
        <v>5041</v>
      </c>
      <c r="G143" t="s">
        <v>5108</v>
      </c>
      <c r="H143" t="s">
        <v>5901</v>
      </c>
      <c r="I143" t="s">
        <v>6631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 s="17">
        <v>8.82</v>
      </c>
      <c r="S143" s="5">
        <v>3</v>
      </c>
      <c r="T143" s="5" t="s">
        <v>10980</v>
      </c>
      <c r="U143">
        <v>0</v>
      </c>
      <c r="V143" s="25" t="s">
        <v>10986</v>
      </c>
      <c r="W143" s="17">
        <f>+-Tabla1[[#This Row],[Sales]]*Tabla1[[#This Row],[Discount]]</f>
        <v>0</v>
      </c>
      <c r="X143" s="17">
        <v>2.3814000000000002</v>
      </c>
      <c r="Y143" s="22">
        <f>ROUND(Tabla1[[#This Row],[Profit]]/Tabla1[[#This Row],[Sales]],2)</f>
        <v>0.27</v>
      </c>
      <c r="Z143" s="27" t="s">
        <v>10994</v>
      </c>
      <c r="AA143" s="17">
        <v>-6.4386000000000001</v>
      </c>
      <c r="AB143">
        <v>2017</v>
      </c>
    </row>
    <row r="144" spans="1:28" x14ac:dyDescent="0.25">
      <c r="A144">
        <v>143</v>
      </c>
      <c r="B144" t="s">
        <v>92</v>
      </c>
      <c r="C144" s="4">
        <v>42996</v>
      </c>
      <c r="D144" s="4">
        <v>43001</v>
      </c>
      <c r="E144" s="5">
        <f>+Tabla1[[#This Row],[ShipDate]]-Tabla1[[#This Row],[OrderDate]]</f>
        <v>5</v>
      </c>
      <c r="F144" t="s">
        <v>5041</v>
      </c>
      <c r="G144" t="s">
        <v>5108</v>
      </c>
      <c r="H144" t="s">
        <v>5901</v>
      </c>
      <c r="I144" t="s">
        <v>6631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 s="17">
        <v>10.86</v>
      </c>
      <c r="S144" s="5">
        <v>3</v>
      </c>
      <c r="T144" s="5" t="s">
        <v>10980</v>
      </c>
      <c r="U144">
        <v>0</v>
      </c>
      <c r="V144" s="25" t="s">
        <v>10986</v>
      </c>
      <c r="W144" s="17">
        <f>+-Tabla1[[#This Row],[Sales]]*Tabla1[[#This Row],[Discount]]</f>
        <v>0</v>
      </c>
      <c r="X144" s="17">
        <v>5.1041999999999996</v>
      </c>
      <c r="Y144" s="22">
        <f>ROUND(Tabla1[[#This Row],[Profit]]/Tabla1[[#This Row],[Sales]],2)</f>
        <v>0.47</v>
      </c>
      <c r="Z144" s="27" t="s">
        <v>10994</v>
      </c>
      <c r="AA144" s="17">
        <v>-5.7557999999999998</v>
      </c>
      <c r="AB144">
        <v>2017</v>
      </c>
    </row>
    <row r="145" spans="1:28" x14ac:dyDescent="0.25">
      <c r="A145">
        <v>144</v>
      </c>
      <c r="B145" t="s">
        <v>92</v>
      </c>
      <c r="C145" s="4">
        <v>42996</v>
      </c>
      <c r="D145" s="4">
        <v>43001</v>
      </c>
      <c r="E145" s="5">
        <f>+Tabla1[[#This Row],[ShipDate]]-Tabla1[[#This Row],[OrderDate]]</f>
        <v>5</v>
      </c>
      <c r="F145" t="s">
        <v>5041</v>
      </c>
      <c r="G145" t="s">
        <v>5108</v>
      </c>
      <c r="H145" t="s">
        <v>5901</v>
      </c>
      <c r="I145" t="s">
        <v>6631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 s="17">
        <v>143.69999999999999</v>
      </c>
      <c r="S145" s="5">
        <v>3</v>
      </c>
      <c r="T145" s="5" t="s">
        <v>10980</v>
      </c>
      <c r="U145">
        <v>0</v>
      </c>
      <c r="V145" s="25" t="s">
        <v>10986</v>
      </c>
      <c r="W145" s="17">
        <f>+-Tabla1[[#This Row],[Sales]]*Tabla1[[#This Row],[Discount]]</f>
        <v>0</v>
      </c>
      <c r="X145" s="17">
        <v>68.975999999999999</v>
      </c>
      <c r="Y145" s="22">
        <f>ROUND(Tabla1[[#This Row],[Profit]]/Tabla1[[#This Row],[Sales]],2)</f>
        <v>0.48</v>
      </c>
      <c r="Z145" s="27" t="s">
        <v>10994</v>
      </c>
      <c r="AA145" s="17">
        <v>-74.724000000000004</v>
      </c>
      <c r="AB145">
        <v>2017</v>
      </c>
    </row>
    <row r="146" spans="1:28" x14ac:dyDescent="0.25">
      <c r="A146">
        <v>145</v>
      </c>
      <c r="B146" t="s">
        <v>93</v>
      </c>
      <c r="C146" s="4">
        <v>43091</v>
      </c>
      <c r="D146" s="4">
        <v>43096</v>
      </c>
      <c r="E146" s="5">
        <f>+Tabla1[[#This Row],[ShipDate]]-Tabla1[[#This Row],[OrderDate]]</f>
        <v>5</v>
      </c>
      <c r="F146" t="s">
        <v>5041</v>
      </c>
      <c r="G146" t="s">
        <v>5109</v>
      </c>
      <c r="H146" t="s">
        <v>5902</v>
      </c>
      <c r="I146" t="s">
        <v>1095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 s="17">
        <v>839.43</v>
      </c>
      <c r="S146" s="5">
        <v>3</v>
      </c>
      <c r="T146" s="5" t="s">
        <v>10980</v>
      </c>
      <c r="U146">
        <v>0</v>
      </c>
      <c r="V146" s="25" t="s">
        <v>10986</v>
      </c>
      <c r="W146" s="17">
        <f>+-Tabla1[[#This Row],[Sales]]*Tabla1[[#This Row],[Discount]]</f>
        <v>0</v>
      </c>
      <c r="X146" s="17">
        <v>218.2518</v>
      </c>
      <c r="Y146" s="22">
        <f>ROUND(Tabla1[[#This Row],[Profit]]/Tabla1[[#This Row],[Sales]],2)</f>
        <v>0.26</v>
      </c>
      <c r="Z146" s="27" t="s">
        <v>10994</v>
      </c>
      <c r="AA146" s="17">
        <v>-621.17819999999995</v>
      </c>
      <c r="AB146">
        <v>2017</v>
      </c>
    </row>
    <row r="147" spans="1:28" x14ac:dyDescent="0.25">
      <c r="A147">
        <v>146</v>
      </c>
      <c r="B147" t="s">
        <v>94</v>
      </c>
      <c r="C147" s="4">
        <v>42254</v>
      </c>
      <c r="D147" s="4">
        <v>42259</v>
      </c>
      <c r="E147" s="5">
        <f>+Tabla1[[#This Row],[ShipDate]]-Tabla1[[#This Row],[OrderDate]]</f>
        <v>5</v>
      </c>
      <c r="F147" t="s">
        <v>5041</v>
      </c>
      <c r="G147" t="s">
        <v>5110</v>
      </c>
      <c r="H147" t="s">
        <v>5903</v>
      </c>
      <c r="I147" t="s">
        <v>1095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 s="17">
        <v>671.93</v>
      </c>
      <c r="S147" s="5">
        <v>7</v>
      </c>
      <c r="T147" s="5" t="s">
        <v>10981</v>
      </c>
      <c r="U147">
        <v>0</v>
      </c>
      <c r="V147" s="25" t="s">
        <v>10986</v>
      </c>
      <c r="W147" s="17">
        <f>+-Tabla1[[#This Row],[Sales]]*Tabla1[[#This Row],[Discount]]</f>
        <v>0</v>
      </c>
      <c r="X147" s="17">
        <v>20.157900000000001</v>
      </c>
      <c r="Y147" s="22">
        <f>ROUND(Tabla1[[#This Row],[Profit]]/Tabla1[[#This Row],[Sales]],2)</f>
        <v>0.03</v>
      </c>
      <c r="Z147" s="27" t="s">
        <v>10994</v>
      </c>
      <c r="AA147" s="17">
        <v>-651.77210000000002</v>
      </c>
      <c r="AB147">
        <v>2015</v>
      </c>
    </row>
    <row r="148" spans="1:28" x14ac:dyDescent="0.25">
      <c r="A148">
        <v>147</v>
      </c>
      <c r="B148" t="s">
        <v>95</v>
      </c>
      <c r="C148" s="4">
        <v>41934</v>
      </c>
      <c r="D148" s="4">
        <v>41940</v>
      </c>
      <c r="E148" s="5">
        <f>+Tabla1[[#This Row],[ShipDate]]-Tabla1[[#This Row],[OrderDate]]</f>
        <v>6</v>
      </c>
      <c r="F148" t="s">
        <v>5041</v>
      </c>
      <c r="G148" t="s">
        <v>5111</v>
      </c>
      <c r="H148" t="s">
        <v>5904</v>
      </c>
      <c r="I148" t="s">
        <v>6632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 s="17">
        <v>93.888000000000005</v>
      </c>
      <c r="S148" s="5">
        <v>4</v>
      </c>
      <c r="T148" s="5" t="s">
        <v>10981</v>
      </c>
      <c r="U148">
        <v>0.2</v>
      </c>
      <c r="V148" t="s">
        <v>10992</v>
      </c>
      <c r="W148" s="17">
        <f>+-Tabla1[[#This Row],[Sales]]*Tabla1[[#This Row],[Discount]]</f>
        <v>-18.777600000000003</v>
      </c>
      <c r="X148" s="17">
        <v>12.909599999999999</v>
      </c>
      <c r="Y148" s="22">
        <f>ROUND(Tabla1[[#This Row],[Profit]]/Tabla1[[#This Row],[Sales]],2)</f>
        <v>0.14000000000000001</v>
      </c>
      <c r="Z148" s="27" t="s">
        <v>10994</v>
      </c>
      <c r="AA148" s="17">
        <v>-62.200800000000001</v>
      </c>
      <c r="AB148">
        <v>2014</v>
      </c>
    </row>
    <row r="149" spans="1:28" x14ac:dyDescent="0.25">
      <c r="A149">
        <v>148</v>
      </c>
      <c r="B149" t="s">
        <v>96</v>
      </c>
      <c r="C149" s="4">
        <v>42709</v>
      </c>
      <c r="D149" s="4">
        <v>42713</v>
      </c>
      <c r="E149" s="5">
        <f>+Tabla1[[#This Row],[ShipDate]]-Tabla1[[#This Row],[OrderDate]]</f>
        <v>4</v>
      </c>
      <c r="F149" t="s">
        <v>5041</v>
      </c>
      <c r="G149" t="s">
        <v>5112</v>
      </c>
      <c r="H149" t="s">
        <v>5905</v>
      </c>
      <c r="I149" t="s">
        <v>6631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 s="17">
        <v>384.45</v>
      </c>
      <c r="S149" s="5">
        <v>11</v>
      </c>
      <c r="T149" s="5" t="s">
        <v>10982</v>
      </c>
      <c r="U149">
        <v>0</v>
      </c>
      <c r="V149" s="25" t="s">
        <v>10986</v>
      </c>
      <c r="W149" s="17">
        <f>+-Tabla1[[#This Row],[Sales]]*Tabla1[[#This Row],[Discount]]</f>
        <v>0</v>
      </c>
      <c r="X149" s="17">
        <v>103.8015</v>
      </c>
      <c r="Y149" s="22">
        <f>ROUND(Tabla1[[#This Row],[Profit]]/Tabla1[[#This Row],[Sales]],2)</f>
        <v>0.27</v>
      </c>
      <c r="Z149" s="27" t="s">
        <v>10994</v>
      </c>
      <c r="AA149" s="17">
        <v>-280.64850000000001</v>
      </c>
      <c r="AB149">
        <v>2016</v>
      </c>
    </row>
    <row r="150" spans="1:28" x14ac:dyDescent="0.25">
      <c r="A150">
        <v>149</v>
      </c>
      <c r="B150" t="s">
        <v>96</v>
      </c>
      <c r="C150" s="4">
        <v>42709</v>
      </c>
      <c r="D150" s="4">
        <v>42713</v>
      </c>
      <c r="E150" s="5">
        <f>+Tabla1[[#This Row],[ShipDate]]-Tabla1[[#This Row],[OrderDate]]</f>
        <v>4</v>
      </c>
      <c r="F150" t="s">
        <v>5041</v>
      </c>
      <c r="G150" t="s">
        <v>5112</v>
      </c>
      <c r="H150" t="s">
        <v>5905</v>
      </c>
      <c r="I150" t="s">
        <v>6631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 s="17">
        <v>149.97</v>
      </c>
      <c r="S150" s="5">
        <v>3</v>
      </c>
      <c r="T150" s="5" t="s">
        <v>10980</v>
      </c>
      <c r="U150">
        <v>0</v>
      </c>
      <c r="V150" s="25" t="s">
        <v>10986</v>
      </c>
      <c r="W150" s="17">
        <f>+-Tabla1[[#This Row],[Sales]]*Tabla1[[#This Row],[Discount]]</f>
        <v>0</v>
      </c>
      <c r="X150" s="17">
        <v>5.9988000000000001</v>
      </c>
      <c r="Y150" s="22">
        <f>ROUND(Tabla1[[#This Row],[Profit]]/Tabla1[[#This Row],[Sales]],2)</f>
        <v>0.04</v>
      </c>
      <c r="Z150" s="27" t="s">
        <v>10994</v>
      </c>
      <c r="AA150" s="17">
        <v>-143.97120000000001</v>
      </c>
      <c r="AB150">
        <v>2016</v>
      </c>
    </row>
    <row r="151" spans="1:28" x14ac:dyDescent="0.25">
      <c r="A151">
        <v>150</v>
      </c>
      <c r="B151" t="s">
        <v>96</v>
      </c>
      <c r="C151" s="4">
        <v>42709</v>
      </c>
      <c r="D151" s="4">
        <v>42713</v>
      </c>
      <c r="E151" s="5">
        <f>+Tabla1[[#This Row],[ShipDate]]-Tabla1[[#This Row],[OrderDate]]</f>
        <v>4</v>
      </c>
      <c r="F151" t="s">
        <v>5041</v>
      </c>
      <c r="G151" t="s">
        <v>5112</v>
      </c>
      <c r="H151" t="s">
        <v>5905</v>
      </c>
      <c r="I151" t="s">
        <v>6631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 s="17">
        <v>1951.84</v>
      </c>
      <c r="S151" s="5">
        <v>8</v>
      </c>
      <c r="T151" s="5" t="s">
        <v>10982</v>
      </c>
      <c r="U151">
        <v>0</v>
      </c>
      <c r="V151" s="25" t="s">
        <v>10986</v>
      </c>
      <c r="W151" s="17">
        <f>+-Tabla1[[#This Row],[Sales]]*Tabla1[[#This Row],[Discount]]</f>
        <v>0</v>
      </c>
      <c r="X151" s="17">
        <v>585.55200000000002</v>
      </c>
      <c r="Y151" s="22">
        <f>ROUND(Tabla1[[#This Row],[Profit]]/Tabla1[[#This Row],[Sales]],2)</f>
        <v>0.3</v>
      </c>
      <c r="Z151" s="27" t="s">
        <v>10994</v>
      </c>
      <c r="AA151" s="17">
        <v>-1366.288</v>
      </c>
      <c r="AB151">
        <v>2016</v>
      </c>
    </row>
    <row r="152" spans="1:28" x14ac:dyDescent="0.25">
      <c r="A152">
        <v>151</v>
      </c>
      <c r="B152" t="s">
        <v>96</v>
      </c>
      <c r="C152" s="4">
        <v>42709</v>
      </c>
      <c r="D152" s="4">
        <v>42713</v>
      </c>
      <c r="E152" s="5">
        <f>+Tabla1[[#This Row],[ShipDate]]-Tabla1[[#This Row],[OrderDate]]</f>
        <v>4</v>
      </c>
      <c r="F152" t="s">
        <v>5041</v>
      </c>
      <c r="G152" t="s">
        <v>5112</v>
      </c>
      <c r="H152" t="s">
        <v>5905</v>
      </c>
      <c r="I152" t="s">
        <v>6631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 s="17">
        <v>171.55</v>
      </c>
      <c r="S152" s="5">
        <v>5</v>
      </c>
      <c r="T152" s="5" t="s">
        <v>10981</v>
      </c>
      <c r="U152">
        <v>0</v>
      </c>
      <c r="V152" s="25" t="s">
        <v>10986</v>
      </c>
      <c r="W152" s="17">
        <f>+-Tabla1[[#This Row],[Sales]]*Tabla1[[#This Row],[Discount]]</f>
        <v>0</v>
      </c>
      <c r="X152" s="17">
        <v>80.628500000000003</v>
      </c>
      <c r="Y152" s="22">
        <f>ROUND(Tabla1[[#This Row],[Profit]]/Tabla1[[#This Row],[Sales]],2)</f>
        <v>0.47</v>
      </c>
      <c r="Z152" s="27" t="s">
        <v>10994</v>
      </c>
      <c r="AA152" s="17">
        <v>-90.921499999999995</v>
      </c>
      <c r="AB152">
        <v>2016</v>
      </c>
    </row>
    <row r="153" spans="1:28" x14ac:dyDescent="0.25">
      <c r="A153">
        <v>152</v>
      </c>
      <c r="B153" t="s">
        <v>97</v>
      </c>
      <c r="C153" s="4">
        <v>42442</v>
      </c>
      <c r="D153" s="4">
        <v>42445</v>
      </c>
      <c r="E153" s="5">
        <f>+Tabla1[[#This Row],[ShipDate]]-Tabla1[[#This Row],[OrderDate]]</f>
        <v>3</v>
      </c>
      <c r="F153" t="s">
        <v>5042</v>
      </c>
      <c r="G153" t="s">
        <v>5113</v>
      </c>
      <c r="H153" t="s">
        <v>5906</v>
      </c>
      <c r="I153" t="s">
        <v>6632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 s="17">
        <v>157.91999999999999</v>
      </c>
      <c r="S153" s="5">
        <v>5</v>
      </c>
      <c r="T153" s="5" t="s">
        <v>10981</v>
      </c>
      <c r="U153">
        <v>0.2</v>
      </c>
      <c r="V153" t="s">
        <v>10992</v>
      </c>
      <c r="W153" s="17">
        <f>+-Tabla1[[#This Row],[Sales]]*Tabla1[[#This Row],[Discount]]</f>
        <v>-31.584</v>
      </c>
      <c r="X153" s="17">
        <v>17.765999999999998</v>
      </c>
      <c r="Y153" s="22">
        <f>ROUND(Tabla1[[#This Row],[Profit]]/Tabla1[[#This Row],[Sales]],2)</f>
        <v>0.11</v>
      </c>
      <c r="Z153" s="27" t="s">
        <v>10994</v>
      </c>
      <c r="AA153" s="17">
        <v>-108.57</v>
      </c>
      <c r="AB153">
        <v>2016</v>
      </c>
    </row>
    <row r="154" spans="1:28" x14ac:dyDescent="0.25">
      <c r="A154">
        <v>153</v>
      </c>
      <c r="B154" t="s">
        <v>97</v>
      </c>
      <c r="C154" s="4">
        <v>42442</v>
      </c>
      <c r="D154" s="4">
        <v>42445</v>
      </c>
      <c r="E154" s="5">
        <f>+Tabla1[[#This Row],[ShipDate]]-Tabla1[[#This Row],[OrderDate]]</f>
        <v>3</v>
      </c>
      <c r="F154" t="s">
        <v>5042</v>
      </c>
      <c r="G154" t="s">
        <v>5113</v>
      </c>
      <c r="H154" t="s">
        <v>5906</v>
      </c>
      <c r="I154" t="s">
        <v>6632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 s="17">
        <v>203.184</v>
      </c>
      <c r="S154" s="5">
        <v>2</v>
      </c>
      <c r="T154" s="5" t="s">
        <v>10980</v>
      </c>
      <c r="U154">
        <v>0.2</v>
      </c>
      <c r="V154" t="s">
        <v>10992</v>
      </c>
      <c r="W154" s="17">
        <f>+-Tabla1[[#This Row],[Sales]]*Tabla1[[#This Row],[Discount]]</f>
        <v>-40.636800000000001</v>
      </c>
      <c r="X154" s="17">
        <v>15.238799999999999</v>
      </c>
      <c r="Y154" s="22">
        <f>ROUND(Tabla1[[#This Row],[Profit]]/Tabla1[[#This Row],[Sales]],2)</f>
        <v>0.08</v>
      </c>
      <c r="Z154" s="27" t="s">
        <v>10994</v>
      </c>
      <c r="AA154" s="17">
        <v>-147.30840000000001</v>
      </c>
      <c r="AB154">
        <v>2016</v>
      </c>
    </row>
    <row r="155" spans="1:28" x14ac:dyDescent="0.25">
      <c r="A155">
        <v>154</v>
      </c>
      <c r="B155" t="s">
        <v>98</v>
      </c>
      <c r="C155" s="4">
        <v>42155</v>
      </c>
      <c r="D155" s="4">
        <v>42157</v>
      </c>
      <c r="E155" s="5">
        <f>+Tabla1[[#This Row],[ShipDate]]-Tabla1[[#This Row],[OrderDate]]</f>
        <v>2</v>
      </c>
      <c r="F155" t="s">
        <v>5042</v>
      </c>
      <c r="G155" t="s">
        <v>5114</v>
      </c>
      <c r="H155" t="s">
        <v>5907</v>
      </c>
      <c r="I155" t="s">
        <v>6631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 s="17">
        <v>58.38</v>
      </c>
      <c r="S155" s="5">
        <v>7</v>
      </c>
      <c r="T155" s="5" t="s">
        <v>10981</v>
      </c>
      <c r="U155">
        <v>0</v>
      </c>
      <c r="V155" s="25" t="s">
        <v>10986</v>
      </c>
      <c r="W155" s="17">
        <f>+-Tabla1[[#This Row],[Sales]]*Tabla1[[#This Row],[Discount]]</f>
        <v>0</v>
      </c>
      <c r="X155" s="17">
        <v>26.271000000000001</v>
      </c>
      <c r="Y155" s="22">
        <f>ROUND(Tabla1[[#This Row],[Profit]]/Tabla1[[#This Row],[Sales]],2)</f>
        <v>0.45</v>
      </c>
      <c r="Z155" s="27" t="s">
        <v>10994</v>
      </c>
      <c r="AA155" s="17">
        <v>-32.109000000000002</v>
      </c>
      <c r="AB155">
        <v>2015</v>
      </c>
    </row>
    <row r="156" spans="1:28" x14ac:dyDescent="0.25">
      <c r="A156">
        <v>155</v>
      </c>
      <c r="B156" t="s">
        <v>98</v>
      </c>
      <c r="C156" s="4">
        <v>42155</v>
      </c>
      <c r="D156" s="4">
        <v>42157</v>
      </c>
      <c r="E156" s="5">
        <f>+Tabla1[[#This Row],[ShipDate]]-Tabla1[[#This Row],[OrderDate]]</f>
        <v>2</v>
      </c>
      <c r="F156" t="s">
        <v>5042</v>
      </c>
      <c r="G156" t="s">
        <v>5114</v>
      </c>
      <c r="H156" t="s">
        <v>5907</v>
      </c>
      <c r="I156" t="s">
        <v>6631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 s="17">
        <v>105.52</v>
      </c>
      <c r="S156" s="5">
        <v>4</v>
      </c>
      <c r="T156" s="5" t="s">
        <v>10981</v>
      </c>
      <c r="U156">
        <v>0</v>
      </c>
      <c r="V156" s="25" t="s">
        <v>10986</v>
      </c>
      <c r="W156" s="17">
        <f>+-Tabla1[[#This Row],[Sales]]*Tabla1[[#This Row],[Discount]]</f>
        <v>0</v>
      </c>
      <c r="X156" s="17">
        <v>48.539200000000001</v>
      </c>
      <c r="Y156" s="22">
        <f>ROUND(Tabla1[[#This Row],[Profit]]/Tabla1[[#This Row],[Sales]],2)</f>
        <v>0.46</v>
      </c>
      <c r="Z156" s="27" t="s">
        <v>10994</v>
      </c>
      <c r="AA156" s="17">
        <v>-56.980800000000002</v>
      </c>
      <c r="AB156">
        <v>2015</v>
      </c>
    </row>
    <row r="157" spans="1:28" x14ac:dyDescent="0.25">
      <c r="A157">
        <v>156</v>
      </c>
      <c r="B157" t="s">
        <v>98</v>
      </c>
      <c r="C157" s="4">
        <v>42155</v>
      </c>
      <c r="D157" s="4">
        <v>42157</v>
      </c>
      <c r="E157" s="5">
        <f>+Tabla1[[#This Row],[ShipDate]]-Tabla1[[#This Row],[OrderDate]]</f>
        <v>2</v>
      </c>
      <c r="F157" t="s">
        <v>5042</v>
      </c>
      <c r="G157" t="s">
        <v>5114</v>
      </c>
      <c r="H157" t="s">
        <v>5907</v>
      </c>
      <c r="I157" t="s">
        <v>6631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 s="17">
        <v>80.88</v>
      </c>
      <c r="S157" s="5">
        <v>6</v>
      </c>
      <c r="T157" s="5" t="s">
        <v>10981</v>
      </c>
      <c r="U157">
        <v>0</v>
      </c>
      <c r="V157" s="25" t="s">
        <v>10986</v>
      </c>
      <c r="W157" s="17">
        <f>+-Tabla1[[#This Row],[Sales]]*Tabla1[[#This Row],[Discount]]</f>
        <v>0</v>
      </c>
      <c r="X157" s="17">
        <v>21.0288</v>
      </c>
      <c r="Y157" s="22">
        <f>ROUND(Tabla1[[#This Row],[Profit]]/Tabla1[[#This Row],[Sales]],2)</f>
        <v>0.26</v>
      </c>
      <c r="Z157" s="27" t="s">
        <v>10994</v>
      </c>
      <c r="AA157" s="17">
        <v>-59.851199999999999</v>
      </c>
      <c r="AB157">
        <v>2015</v>
      </c>
    </row>
    <row r="158" spans="1:28" x14ac:dyDescent="0.25">
      <c r="A158">
        <v>157</v>
      </c>
      <c r="B158" t="s">
        <v>99</v>
      </c>
      <c r="C158" s="4">
        <v>42152</v>
      </c>
      <c r="D158" s="4">
        <v>42158</v>
      </c>
      <c r="E158" s="5">
        <f>+Tabla1[[#This Row],[ShipDate]]-Tabla1[[#This Row],[OrderDate]]</f>
        <v>6</v>
      </c>
      <c r="F158" t="s">
        <v>5041</v>
      </c>
      <c r="G158" t="s">
        <v>5115</v>
      </c>
      <c r="H158" t="s">
        <v>5908</v>
      </c>
      <c r="I158" t="s">
        <v>6632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 s="17">
        <v>6.63</v>
      </c>
      <c r="S158" s="5">
        <v>3</v>
      </c>
      <c r="T158" s="5" t="s">
        <v>10980</v>
      </c>
      <c r="U158">
        <v>0</v>
      </c>
      <c r="V158" s="25" t="s">
        <v>10986</v>
      </c>
      <c r="W158" s="17">
        <f>+-Tabla1[[#This Row],[Sales]]*Tabla1[[#This Row],[Discount]]</f>
        <v>0</v>
      </c>
      <c r="X158" s="17">
        <v>1.7901</v>
      </c>
      <c r="Y158" s="22">
        <f>ROUND(Tabla1[[#This Row],[Profit]]/Tabla1[[#This Row],[Sales]],2)</f>
        <v>0.27</v>
      </c>
      <c r="Z158" s="27" t="s">
        <v>10994</v>
      </c>
      <c r="AA158" s="17">
        <v>-4.8399000000000001</v>
      </c>
      <c r="AB158">
        <v>2015</v>
      </c>
    </row>
    <row r="159" spans="1:28" x14ac:dyDescent="0.25">
      <c r="A159">
        <v>158</v>
      </c>
      <c r="B159" t="s">
        <v>100</v>
      </c>
      <c r="C159" s="4">
        <v>41699</v>
      </c>
      <c r="D159" s="4">
        <v>41704</v>
      </c>
      <c r="E159" s="5">
        <f>+Tabla1[[#This Row],[ShipDate]]-Tabla1[[#This Row],[OrderDate]]</f>
        <v>5</v>
      </c>
      <c r="F159" t="s">
        <v>5040</v>
      </c>
      <c r="G159" t="s">
        <v>5116</v>
      </c>
      <c r="H159" t="s">
        <v>5909</v>
      </c>
      <c r="I159" t="s">
        <v>1095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 s="17">
        <v>457.56799999999998</v>
      </c>
      <c r="S159" s="5">
        <v>2</v>
      </c>
      <c r="T159" s="5" t="s">
        <v>10980</v>
      </c>
      <c r="U159">
        <v>0.2</v>
      </c>
      <c r="V159" t="s">
        <v>10992</v>
      </c>
      <c r="W159" s="17">
        <f>+-Tabla1[[#This Row],[Sales]]*Tabla1[[#This Row],[Discount]]</f>
        <v>-91.513599999999997</v>
      </c>
      <c r="X159" s="17">
        <v>51.476399999999998</v>
      </c>
      <c r="Y159" s="22">
        <f>ROUND(Tabla1[[#This Row],[Profit]]/Tabla1[[#This Row],[Sales]],2)</f>
        <v>0.11</v>
      </c>
      <c r="Z159" s="27" t="s">
        <v>10994</v>
      </c>
      <c r="AA159" s="17">
        <v>-314.57799999999997</v>
      </c>
      <c r="AB159">
        <v>2014</v>
      </c>
    </row>
    <row r="160" spans="1:28" x14ac:dyDescent="0.25">
      <c r="A160">
        <v>159</v>
      </c>
      <c r="B160" t="s">
        <v>101</v>
      </c>
      <c r="C160" s="4">
        <v>42694</v>
      </c>
      <c r="D160" s="4">
        <v>42698</v>
      </c>
      <c r="E160" s="5">
        <f>+Tabla1[[#This Row],[ShipDate]]-Tabla1[[#This Row],[OrderDate]]</f>
        <v>4</v>
      </c>
      <c r="F160" t="s">
        <v>5041</v>
      </c>
      <c r="G160" t="s">
        <v>5117</v>
      </c>
      <c r="H160" t="s">
        <v>5910</v>
      </c>
      <c r="I160" t="s">
        <v>1095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 s="17">
        <v>14.62</v>
      </c>
      <c r="S160" s="5">
        <v>2</v>
      </c>
      <c r="T160" s="5" t="s">
        <v>10980</v>
      </c>
      <c r="U160">
        <v>0</v>
      </c>
      <c r="V160" s="25" t="s">
        <v>10986</v>
      </c>
      <c r="W160" s="17">
        <f>+-Tabla1[[#This Row],[Sales]]*Tabla1[[#This Row],[Discount]]</f>
        <v>0</v>
      </c>
      <c r="X160" s="17">
        <v>6.8714000000000004</v>
      </c>
      <c r="Y160" s="22">
        <f>ROUND(Tabla1[[#This Row],[Profit]]/Tabla1[[#This Row],[Sales]],2)</f>
        <v>0.47</v>
      </c>
      <c r="Z160" s="27" t="s">
        <v>10994</v>
      </c>
      <c r="AA160" s="17">
        <v>-7.7485999999999997</v>
      </c>
      <c r="AB160">
        <v>2016</v>
      </c>
    </row>
    <row r="161" spans="1:28" x14ac:dyDescent="0.25">
      <c r="A161">
        <v>160</v>
      </c>
      <c r="B161" t="s">
        <v>101</v>
      </c>
      <c r="C161" s="4">
        <v>42694</v>
      </c>
      <c r="D161" s="4">
        <v>42698</v>
      </c>
      <c r="E161" s="5">
        <f>+Tabla1[[#This Row],[ShipDate]]-Tabla1[[#This Row],[OrderDate]]</f>
        <v>4</v>
      </c>
      <c r="F161" t="s">
        <v>5041</v>
      </c>
      <c r="G161" t="s">
        <v>5117</v>
      </c>
      <c r="H161" t="s">
        <v>5910</v>
      </c>
      <c r="I161" t="s">
        <v>1095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 s="17">
        <v>944.93</v>
      </c>
      <c r="S161" s="5">
        <v>7</v>
      </c>
      <c r="T161" s="5" t="s">
        <v>10981</v>
      </c>
      <c r="U161">
        <v>0</v>
      </c>
      <c r="V161" s="25" t="s">
        <v>10986</v>
      </c>
      <c r="W161" s="17">
        <f>+-Tabla1[[#This Row],[Sales]]*Tabla1[[#This Row],[Discount]]</f>
        <v>0</v>
      </c>
      <c r="X161" s="17">
        <v>236.23249999999999</v>
      </c>
      <c r="Y161" s="22">
        <f>ROUND(Tabla1[[#This Row],[Profit]]/Tabla1[[#This Row],[Sales]],2)</f>
        <v>0.25</v>
      </c>
      <c r="Z161" s="27" t="s">
        <v>10994</v>
      </c>
      <c r="AA161" s="17">
        <v>-708.69749999999999</v>
      </c>
      <c r="AB161">
        <v>2016</v>
      </c>
    </row>
    <row r="162" spans="1:28" x14ac:dyDescent="0.25">
      <c r="A162">
        <v>161</v>
      </c>
      <c r="B162" t="s">
        <v>102</v>
      </c>
      <c r="C162" s="4">
        <v>42501</v>
      </c>
      <c r="D162" s="4">
        <v>42502</v>
      </c>
      <c r="E162" s="5">
        <f>+Tabla1[[#This Row],[ShipDate]]-Tabla1[[#This Row],[OrderDate]]</f>
        <v>1</v>
      </c>
      <c r="F162" t="s">
        <v>5042</v>
      </c>
      <c r="G162" t="s">
        <v>5118</v>
      </c>
      <c r="H162" t="s">
        <v>5911</v>
      </c>
      <c r="I162" t="s">
        <v>1095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 s="17">
        <v>5.98</v>
      </c>
      <c r="S162" s="5">
        <v>1</v>
      </c>
      <c r="T162" s="5" t="s">
        <v>10980</v>
      </c>
      <c r="U162">
        <v>0</v>
      </c>
      <c r="V162" s="25" t="s">
        <v>10986</v>
      </c>
      <c r="W162" s="17">
        <f>+-Tabla1[[#This Row],[Sales]]*Tabla1[[#This Row],[Discount]]</f>
        <v>0</v>
      </c>
      <c r="X162" s="17">
        <v>2.6909999999999998</v>
      </c>
      <c r="Y162" s="22">
        <f>ROUND(Tabla1[[#This Row],[Profit]]/Tabla1[[#This Row],[Sales]],2)</f>
        <v>0.45</v>
      </c>
      <c r="Z162" s="27" t="s">
        <v>10994</v>
      </c>
      <c r="AA162" s="17">
        <v>-3.2890000000000001</v>
      </c>
      <c r="AB162">
        <v>2016</v>
      </c>
    </row>
    <row r="163" spans="1:28" x14ac:dyDescent="0.25">
      <c r="A163">
        <v>162</v>
      </c>
      <c r="B163" t="s">
        <v>103</v>
      </c>
      <c r="C163" s="4">
        <v>42366</v>
      </c>
      <c r="D163" s="4">
        <v>42369</v>
      </c>
      <c r="E163" s="5">
        <f>+Tabla1[[#This Row],[ShipDate]]-Tabla1[[#This Row],[OrderDate]]</f>
        <v>3</v>
      </c>
      <c r="F163" t="s">
        <v>5040</v>
      </c>
      <c r="G163" t="s">
        <v>5119</v>
      </c>
      <c r="H163" t="s">
        <v>5912</v>
      </c>
      <c r="I163" t="s">
        <v>1095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 s="17">
        <v>54.384</v>
      </c>
      <c r="S163" s="5">
        <v>2</v>
      </c>
      <c r="T163" s="5" t="s">
        <v>10980</v>
      </c>
      <c r="U163">
        <v>0.2</v>
      </c>
      <c r="V163" t="s">
        <v>10992</v>
      </c>
      <c r="W163" s="17">
        <f>+-Tabla1[[#This Row],[Sales]]*Tabla1[[#This Row],[Discount]]</f>
        <v>-10.876800000000001</v>
      </c>
      <c r="X163" s="17">
        <v>1.3595999999999999</v>
      </c>
      <c r="Y163" s="22">
        <f>ROUND(Tabla1[[#This Row],[Profit]]/Tabla1[[#This Row],[Sales]],2)</f>
        <v>0.03</v>
      </c>
      <c r="Z163" s="27" t="s">
        <v>10994</v>
      </c>
      <c r="AA163" s="17">
        <v>-42.147599999999997</v>
      </c>
      <c r="AB163">
        <v>2015</v>
      </c>
    </row>
    <row r="164" spans="1:28" x14ac:dyDescent="0.25">
      <c r="A164">
        <v>163</v>
      </c>
      <c r="B164" t="s">
        <v>104</v>
      </c>
      <c r="C164" s="4">
        <v>42690</v>
      </c>
      <c r="D164" s="4">
        <v>42694</v>
      </c>
      <c r="E164" s="5">
        <f>+Tabla1[[#This Row],[ShipDate]]-Tabla1[[#This Row],[OrderDate]]</f>
        <v>4</v>
      </c>
      <c r="F164" t="s">
        <v>5041</v>
      </c>
      <c r="G164" t="s">
        <v>5120</v>
      </c>
      <c r="H164" t="s">
        <v>5913</v>
      </c>
      <c r="I164" t="s">
        <v>1095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 s="17">
        <v>28.4</v>
      </c>
      <c r="S164" s="5">
        <v>5</v>
      </c>
      <c r="T164" s="5" t="s">
        <v>10981</v>
      </c>
      <c r="U164">
        <v>0</v>
      </c>
      <c r="V164" s="25" t="s">
        <v>10986</v>
      </c>
      <c r="W164" s="17">
        <f>+-Tabla1[[#This Row],[Sales]]*Tabla1[[#This Row],[Discount]]</f>
        <v>0</v>
      </c>
      <c r="X164" s="17">
        <v>13.348000000000001</v>
      </c>
      <c r="Y164" s="22">
        <f>ROUND(Tabla1[[#This Row],[Profit]]/Tabla1[[#This Row],[Sales]],2)</f>
        <v>0.47</v>
      </c>
      <c r="Z164" s="27" t="s">
        <v>10994</v>
      </c>
      <c r="AA164" s="17">
        <v>-15.052</v>
      </c>
      <c r="AB164">
        <v>2016</v>
      </c>
    </row>
    <row r="165" spans="1:28" x14ac:dyDescent="0.25">
      <c r="A165">
        <v>164</v>
      </c>
      <c r="B165" t="s">
        <v>105</v>
      </c>
      <c r="C165" s="4">
        <v>42681</v>
      </c>
      <c r="D165" s="4">
        <v>42685</v>
      </c>
      <c r="E165" s="5">
        <f>+Tabla1[[#This Row],[ShipDate]]-Tabla1[[#This Row],[OrderDate]]</f>
        <v>4</v>
      </c>
      <c r="F165" t="s">
        <v>5041</v>
      </c>
      <c r="G165" t="s">
        <v>5121</v>
      </c>
      <c r="H165" t="s">
        <v>5914</v>
      </c>
      <c r="I165" t="s">
        <v>1095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 s="17">
        <v>27.68</v>
      </c>
      <c r="S165" s="5">
        <v>2</v>
      </c>
      <c r="T165" s="5" t="s">
        <v>10980</v>
      </c>
      <c r="U165">
        <v>0.2</v>
      </c>
      <c r="V165" t="s">
        <v>10992</v>
      </c>
      <c r="W165" s="17">
        <f>+-Tabla1[[#This Row],[Sales]]*Tabla1[[#This Row],[Discount]]</f>
        <v>-5.5360000000000005</v>
      </c>
      <c r="X165" s="17">
        <v>9.6880000000000006</v>
      </c>
      <c r="Y165" s="22">
        <f>ROUND(Tabla1[[#This Row],[Profit]]/Tabla1[[#This Row],[Sales]],2)</f>
        <v>0.35</v>
      </c>
      <c r="Z165" s="27" t="s">
        <v>10994</v>
      </c>
      <c r="AA165" s="17">
        <v>-12.456</v>
      </c>
      <c r="AB165">
        <v>2016</v>
      </c>
    </row>
    <row r="166" spans="1:28" x14ac:dyDescent="0.25">
      <c r="A166">
        <v>165</v>
      </c>
      <c r="B166" t="s">
        <v>106</v>
      </c>
      <c r="C166" s="4">
        <v>41890</v>
      </c>
      <c r="D166" s="4">
        <v>41894</v>
      </c>
      <c r="E166" s="5">
        <f>+Tabla1[[#This Row],[ShipDate]]-Tabla1[[#This Row],[OrderDate]]</f>
        <v>4</v>
      </c>
      <c r="F166" t="s">
        <v>5041</v>
      </c>
      <c r="G166" t="s">
        <v>5122</v>
      </c>
      <c r="H166" t="s">
        <v>5915</v>
      </c>
      <c r="I166" t="s">
        <v>1095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 s="17">
        <v>9.9359999999999999</v>
      </c>
      <c r="S166" s="5">
        <v>3</v>
      </c>
      <c r="T166" s="5" t="s">
        <v>10980</v>
      </c>
      <c r="U166">
        <v>0.2</v>
      </c>
      <c r="V166" t="s">
        <v>10992</v>
      </c>
      <c r="W166" s="17">
        <f>+-Tabla1[[#This Row],[Sales]]*Tabla1[[#This Row],[Discount]]</f>
        <v>-1.9872000000000001</v>
      </c>
      <c r="X166" s="17">
        <v>2.7324000000000002</v>
      </c>
      <c r="Y166" s="22">
        <f>ROUND(Tabla1[[#This Row],[Profit]]/Tabla1[[#This Row],[Sales]],2)</f>
        <v>0.28000000000000003</v>
      </c>
      <c r="Z166" s="27" t="s">
        <v>10994</v>
      </c>
      <c r="AA166" s="17">
        <v>-5.2164000000000001</v>
      </c>
      <c r="AB166">
        <v>2014</v>
      </c>
    </row>
    <row r="167" spans="1:28" x14ac:dyDescent="0.25">
      <c r="A167">
        <v>166</v>
      </c>
      <c r="B167" t="s">
        <v>106</v>
      </c>
      <c r="C167" s="4">
        <v>41890</v>
      </c>
      <c r="D167" s="4">
        <v>41894</v>
      </c>
      <c r="E167" s="5">
        <f>+Tabla1[[#This Row],[ShipDate]]-Tabla1[[#This Row],[OrderDate]]</f>
        <v>4</v>
      </c>
      <c r="F167" t="s">
        <v>5041</v>
      </c>
      <c r="G167" t="s">
        <v>5122</v>
      </c>
      <c r="H167" t="s">
        <v>5915</v>
      </c>
      <c r="I167" t="s">
        <v>1095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 s="17">
        <v>8159.9520000000002</v>
      </c>
      <c r="S167" s="5">
        <v>8</v>
      </c>
      <c r="T167" s="5" t="s">
        <v>10982</v>
      </c>
      <c r="U167">
        <v>0.4</v>
      </c>
      <c r="V167" t="s">
        <v>10987</v>
      </c>
      <c r="W167" s="17">
        <f>+-Tabla1[[#This Row],[Sales]]*Tabla1[[#This Row],[Discount]]</f>
        <v>-3263.9808000000003</v>
      </c>
      <c r="X167" s="17">
        <v>-1359.992</v>
      </c>
      <c r="Y167" s="22">
        <f>ROUND(Tabla1[[#This Row],[Profit]]/Tabla1[[#This Row],[Sales]],2)</f>
        <v>-0.17</v>
      </c>
      <c r="Z167" s="27" t="s">
        <v>11015</v>
      </c>
      <c r="AA167" s="17">
        <v>-6255.9632000000001</v>
      </c>
      <c r="AB167">
        <v>2014</v>
      </c>
    </row>
    <row r="168" spans="1:28" x14ac:dyDescent="0.25">
      <c r="A168">
        <v>167</v>
      </c>
      <c r="B168" t="s">
        <v>106</v>
      </c>
      <c r="C168" s="4">
        <v>41890</v>
      </c>
      <c r="D168" s="4">
        <v>41894</v>
      </c>
      <c r="E168" s="5">
        <f>+Tabla1[[#This Row],[ShipDate]]-Tabla1[[#This Row],[OrderDate]]</f>
        <v>4</v>
      </c>
      <c r="F168" t="s">
        <v>5041</v>
      </c>
      <c r="G168" t="s">
        <v>5122</v>
      </c>
      <c r="H168" t="s">
        <v>5915</v>
      </c>
      <c r="I168" t="s">
        <v>1095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 s="17">
        <v>275.928</v>
      </c>
      <c r="S168" s="5">
        <v>3</v>
      </c>
      <c r="T168" s="5" t="s">
        <v>10980</v>
      </c>
      <c r="U168">
        <v>0.2</v>
      </c>
      <c r="V168" t="s">
        <v>10992</v>
      </c>
      <c r="W168" s="17">
        <f>+-Tabla1[[#This Row],[Sales]]*Tabla1[[#This Row],[Discount]]</f>
        <v>-55.185600000000001</v>
      </c>
      <c r="X168" s="17">
        <v>-58.634700000000002</v>
      </c>
      <c r="Y168" s="22">
        <f>ROUND(Tabla1[[#This Row],[Profit]]/Tabla1[[#This Row],[Sales]],2)</f>
        <v>-0.21</v>
      </c>
      <c r="Z168" s="27" t="s">
        <v>11015</v>
      </c>
      <c r="AA168" s="17">
        <v>-279.37709999999998</v>
      </c>
      <c r="AB168">
        <v>2014</v>
      </c>
    </row>
    <row r="169" spans="1:28" x14ac:dyDescent="0.25">
      <c r="A169">
        <v>168</v>
      </c>
      <c r="B169" t="s">
        <v>106</v>
      </c>
      <c r="C169" s="4">
        <v>41890</v>
      </c>
      <c r="D169" s="4">
        <v>41894</v>
      </c>
      <c r="E169" s="5">
        <f>+Tabla1[[#This Row],[ShipDate]]-Tabla1[[#This Row],[OrderDate]]</f>
        <v>4</v>
      </c>
      <c r="F169" t="s">
        <v>5041</v>
      </c>
      <c r="G169" t="s">
        <v>5122</v>
      </c>
      <c r="H169" t="s">
        <v>5915</v>
      </c>
      <c r="I169" t="s">
        <v>1095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 s="17">
        <v>1740.06</v>
      </c>
      <c r="S169" s="5">
        <v>9</v>
      </c>
      <c r="T169" s="5" t="s">
        <v>10982</v>
      </c>
      <c r="U169">
        <v>0.3</v>
      </c>
      <c r="V169" t="s">
        <v>10987</v>
      </c>
      <c r="W169" s="17">
        <f>+-Tabla1[[#This Row],[Sales]]*Tabla1[[#This Row],[Discount]]</f>
        <v>-522.01799999999992</v>
      </c>
      <c r="X169" s="17">
        <v>-24.858000000000001</v>
      </c>
      <c r="Y169" s="22">
        <f>ROUND(Tabla1[[#This Row],[Profit]]/Tabla1[[#This Row],[Sales]],2)</f>
        <v>-0.01</v>
      </c>
      <c r="Z169" s="27" t="s">
        <v>11012</v>
      </c>
      <c r="AA169" s="17">
        <v>-1242.9000000000001</v>
      </c>
      <c r="AB169">
        <v>2014</v>
      </c>
    </row>
    <row r="170" spans="1:28" x14ac:dyDescent="0.25">
      <c r="A170">
        <v>169</v>
      </c>
      <c r="B170" t="s">
        <v>106</v>
      </c>
      <c r="C170" s="4">
        <v>41890</v>
      </c>
      <c r="D170" s="4">
        <v>41894</v>
      </c>
      <c r="E170" s="5">
        <f>+Tabla1[[#This Row],[ShipDate]]-Tabla1[[#This Row],[OrderDate]]</f>
        <v>4</v>
      </c>
      <c r="F170" t="s">
        <v>5041</v>
      </c>
      <c r="G170" t="s">
        <v>5122</v>
      </c>
      <c r="H170" t="s">
        <v>5915</v>
      </c>
      <c r="I170" t="s">
        <v>1095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 s="17">
        <v>32.064</v>
      </c>
      <c r="S170" s="5">
        <v>6</v>
      </c>
      <c r="T170" s="5" t="s">
        <v>10981</v>
      </c>
      <c r="U170">
        <v>0.2</v>
      </c>
      <c r="V170" t="s">
        <v>10992</v>
      </c>
      <c r="W170" s="17">
        <f>+-Tabla1[[#This Row],[Sales]]*Tabla1[[#This Row],[Discount]]</f>
        <v>-6.4128000000000007</v>
      </c>
      <c r="X170" s="17">
        <v>6.8136000000000001</v>
      </c>
      <c r="Y170" s="22">
        <f>ROUND(Tabla1[[#This Row],[Profit]]/Tabla1[[#This Row],[Sales]],2)</f>
        <v>0.21</v>
      </c>
      <c r="Z170" s="27" t="s">
        <v>10994</v>
      </c>
      <c r="AA170" s="17">
        <v>-18.837599999999998</v>
      </c>
      <c r="AB170">
        <v>2014</v>
      </c>
    </row>
    <row r="171" spans="1:28" x14ac:dyDescent="0.25">
      <c r="A171">
        <v>170</v>
      </c>
      <c r="B171" t="s">
        <v>106</v>
      </c>
      <c r="C171" s="4">
        <v>41890</v>
      </c>
      <c r="D171" s="4">
        <v>41894</v>
      </c>
      <c r="E171" s="5">
        <f>+Tabla1[[#This Row],[ShipDate]]-Tabla1[[#This Row],[OrderDate]]</f>
        <v>4</v>
      </c>
      <c r="F171" t="s">
        <v>5041</v>
      </c>
      <c r="G171" t="s">
        <v>5122</v>
      </c>
      <c r="H171" t="s">
        <v>5915</v>
      </c>
      <c r="I171" t="s">
        <v>1095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 s="17">
        <v>177.98</v>
      </c>
      <c r="S171" s="5">
        <v>5</v>
      </c>
      <c r="T171" s="5" t="s">
        <v>10981</v>
      </c>
      <c r="U171">
        <v>0.8</v>
      </c>
      <c r="V171" t="s">
        <v>10989</v>
      </c>
      <c r="W171" s="17">
        <f>+-Tabla1[[#This Row],[Sales]]*Tabla1[[#This Row],[Discount]]</f>
        <v>-142.38399999999999</v>
      </c>
      <c r="X171" s="17">
        <v>-453.84899999999999</v>
      </c>
      <c r="Y171" s="22">
        <f>ROUND(Tabla1[[#This Row],[Profit]]/Tabla1[[#This Row],[Sales]],2)</f>
        <v>-2.5499999999999998</v>
      </c>
      <c r="Z171" s="27" t="s">
        <v>10995</v>
      </c>
      <c r="AA171" s="17">
        <v>-489.44499999999999</v>
      </c>
      <c r="AB171">
        <v>2014</v>
      </c>
    </row>
    <row r="172" spans="1:28" x14ac:dyDescent="0.25">
      <c r="A172">
        <v>171</v>
      </c>
      <c r="B172" t="s">
        <v>106</v>
      </c>
      <c r="C172" s="4">
        <v>41890</v>
      </c>
      <c r="D172" s="4">
        <v>41894</v>
      </c>
      <c r="E172" s="5">
        <f>+Tabla1[[#This Row],[ShipDate]]-Tabla1[[#This Row],[OrderDate]]</f>
        <v>4</v>
      </c>
      <c r="F172" t="s">
        <v>5041</v>
      </c>
      <c r="G172" t="s">
        <v>5122</v>
      </c>
      <c r="H172" t="s">
        <v>5915</v>
      </c>
      <c r="I172" t="s">
        <v>1095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 s="17">
        <v>143.976</v>
      </c>
      <c r="S172" s="5">
        <v>3</v>
      </c>
      <c r="T172" s="5" t="s">
        <v>10980</v>
      </c>
      <c r="U172">
        <v>0.2</v>
      </c>
      <c r="V172" t="s">
        <v>10992</v>
      </c>
      <c r="W172" s="17">
        <f>+-Tabla1[[#This Row],[Sales]]*Tabla1[[#This Row],[Discount]]</f>
        <v>-28.795200000000001</v>
      </c>
      <c r="X172" s="17">
        <v>8.9984999999999999</v>
      </c>
      <c r="Y172" s="22">
        <f>ROUND(Tabla1[[#This Row],[Profit]]/Tabla1[[#This Row],[Sales]],2)</f>
        <v>0.06</v>
      </c>
      <c r="Z172" s="27" t="s">
        <v>10994</v>
      </c>
      <c r="AA172" s="17">
        <v>-106.1823</v>
      </c>
      <c r="AB172">
        <v>2014</v>
      </c>
    </row>
    <row r="173" spans="1:28" x14ac:dyDescent="0.25">
      <c r="A173">
        <v>172</v>
      </c>
      <c r="B173" t="s">
        <v>107</v>
      </c>
      <c r="C173" s="4">
        <v>41856</v>
      </c>
      <c r="D173" s="4">
        <v>41860</v>
      </c>
      <c r="E173" s="5">
        <f>+Tabla1[[#This Row],[ShipDate]]-Tabla1[[#This Row],[OrderDate]]</f>
        <v>4</v>
      </c>
      <c r="F173" t="s">
        <v>5041</v>
      </c>
      <c r="G173" t="s">
        <v>5123</v>
      </c>
      <c r="H173" t="s">
        <v>5916</v>
      </c>
      <c r="I173" t="s">
        <v>1095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 s="17">
        <v>20.94</v>
      </c>
      <c r="S173" s="5">
        <v>3</v>
      </c>
      <c r="T173" s="5" t="s">
        <v>10980</v>
      </c>
      <c r="U173">
        <v>0</v>
      </c>
      <c r="V173" s="25" t="s">
        <v>10986</v>
      </c>
      <c r="W173" s="17">
        <f>+-Tabla1[[#This Row],[Sales]]*Tabla1[[#This Row],[Discount]]</f>
        <v>0</v>
      </c>
      <c r="X173" s="17">
        <v>9.8417999999999992</v>
      </c>
      <c r="Y173" s="22">
        <f>ROUND(Tabla1[[#This Row],[Profit]]/Tabla1[[#This Row],[Sales]],2)</f>
        <v>0.47</v>
      </c>
      <c r="Z173" s="27" t="s">
        <v>10994</v>
      </c>
      <c r="AA173" s="17">
        <v>-11.0982</v>
      </c>
      <c r="AB173">
        <v>2014</v>
      </c>
    </row>
    <row r="174" spans="1:28" x14ac:dyDescent="0.25">
      <c r="A174">
        <v>173</v>
      </c>
      <c r="B174" t="s">
        <v>107</v>
      </c>
      <c r="C174" s="4">
        <v>41856</v>
      </c>
      <c r="D174" s="4">
        <v>41860</v>
      </c>
      <c r="E174" s="5">
        <f>+Tabla1[[#This Row],[ShipDate]]-Tabla1[[#This Row],[OrderDate]]</f>
        <v>4</v>
      </c>
      <c r="F174" t="s">
        <v>5041</v>
      </c>
      <c r="G174" t="s">
        <v>5123</v>
      </c>
      <c r="H174" t="s">
        <v>5916</v>
      </c>
      <c r="I174" t="s">
        <v>1095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 s="17">
        <v>110.96</v>
      </c>
      <c r="S174" s="5">
        <v>2</v>
      </c>
      <c r="T174" s="5" t="s">
        <v>10980</v>
      </c>
      <c r="U174">
        <v>0</v>
      </c>
      <c r="V174" s="25" t="s">
        <v>10986</v>
      </c>
      <c r="W174" s="17">
        <f>+-Tabla1[[#This Row],[Sales]]*Tabla1[[#This Row],[Discount]]</f>
        <v>0</v>
      </c>
      <c r="X174" s="17">
        <v>53.260800000000003</v>
      </c>
      <c r="Y174" s="22">
        <f>ROUND(Tabla1[[#This Row],[Profit]]/Tabla1[[#This Row],[Sales]],2)</f>
        <v>0.48</v>
      </c>
      <c r="Z174" s="27" t="s">
        <v>10994</v>
      </c>
      <c r="AA174" s="17">
        <v>-57.699199999999998</v>
      </c>
      <c r="AB174">
        <v>2014</v>
      </c>
    </row>
    <row r="175" spans="1:28" x14ac:dyDescent="0.25">
      <c r="A175">
        <v>174</v>
      </c>
      <c r="B175" t="s">
        <v>107</v>
      </c>
      <c r="C175" s="4">
        <v>41856</v>
      </c>
      <c r="D175" s="4">
        <v>41860</v>
      </c>
      <c r="E175" s="5">
        <f>+Tabla1[[#This Row],[ShipDate]]-Tabla1[[#This Row],[OrderDate]]</f>
        <v>4</v>
      </c>
      <c r="F175" t="s">
        <v>5041</v>
      </c>
      <c r="G175" t="s">
        <v>5123</v>
      </c>
      <c r="H175" t="s">
        <v>5916</v>
      </c>
      <c r="I175" t="s">
        <v>1095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 s="17">
        <v>340.14400000000001</v>
      </c>
      <c r="S175" s="5">
        <v>7</v>
      </c>
      <c r="T175" s="5" t="s">
        <v>10981</v>
      </c>
      <c r="U175">
        <v>0.2</v>
      </c>
      <c r="V175" t="s">
        <v>10992</v>
      </c>
      <c r="W175" s="17">
        <f>+-Tabla1[[#This Row],[Sales]]*Tabla1[[#This Row],[Discount]]</f>
        <v>-68.028800000000004</v>
      </c>
      <c r="X175" s="17">
        <v>21.259</v>
      </c>
      <c r="Y175" s="22">
        <f>ROUND(Tabla1[[#This Row],[Profit]]/Tabla1[[#This Row],[Sales]],2)</f>
        <v>0.06</v>
      </c>
      <c r="Z175" s="27" t="s">
        <v>10994</v>
      </c>
      <c r="AA175" s="17">
        <v>-250.8562</v>
      </c>
      <c r="AB175">
        <v>2014</v>
      </c>
    </row>
    <row r="176" spans="1:28" x14ac:dyDescent="0.25">
      <c r="A176">
        <v>175</v>
      </c>
      <c r="B176" t="s">
        <v>108</v>
      </c>
      <c r="C176" s="4">
        <v>41896</v>
      </c>
      <c r="D176" s="4">
        <v>41901</v>
      </c>
      <c r="E176" s="5">
        <f>+Tabla1[[#This Row],[ShipDate]]-Tabla1[[#This Row],[OrderDate]]</f>
        <v>5</v>
      </c>
      <c r="F176" t="s">
        <v>5041</v>
      </c>
      <c r="G176" t="s">
        <v>5124</v>
      </c>
      <c r="H176" t="s">
        <v>5917</v>
      </c>
      <c r="I176" t="s">
        <v>6631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 s="17">
        <v>52.448</v>
      </c>
      <c r="S176" s="5">
        <v>2</v>
      </c>
      <c r="T176" s="5" t="s">
        <v>10980</v>
      </c>
      <c r="U176">
        <v>0.8</v>
      </c>
      <c r="V176" t="s">
        <v>10989</v>
      </c>
      <c r="W176" s="17">
        <f>+-Tabla1[[#This Row],[Sales]]*Tabla1[[#This Row],[Discount]]</f>
        <v>-41.958400000000005</v>
      </c>
      <c r="X176" s="17">
        <v>-131.12</v>
      </c>
      <c r="Y176" s="22">
        <f>ROUND(Tabla1[[#This Row],[Profit]]/Tabla1[[#This Row],[Sales]],2)</f>
        <v>-2.5</v>
      </c>
      <c r="Z176" s="27" t="s">
        <v>10995</v>
      </c>
      <c r="AA176" s="17">
        <v>-141.6096</v>
      </c>
      <c r="AB176">
        <v>2014</v>
      </c>
    </row>
    <row r="177" spans="1:28" x14ac:dyDescent="0.25">
      <c r="A177">
        <v>176</v>
      </c>
      <c r="B177" t="s">
        <v>108</v>
      </c>
      <c r="C177" s="4">
        <v>41896</v>
      </c>
      <c r="D177" s="4">
        <v>41901</v>
      </c>
      <c r="E177" s="5">
        <f>+Tabla1[[#This Row],[ShipDate]]-Tabla1[[#This Row],[OrderDate]]</f>
        <v>5</v>
      </c>
      <c r="F177" t="s">
        <v>5041</v>
      </c>
      <c r="G177" t="s">
        <v>5124</v>
      </c>
      <c r="H177" t="s">
        <v>5917</v>
      </c>
      <c r="I177" t="s">
        <v>6631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 s="17">
        <v>20.16</v>
      </c>
      <c r="S177" s="5">
        <v>4</v>
      </c>
      <c r="T177" s="5" t="s">
        <v>10981</v>
      </c>
      <c r="U177">
        <v>0.2</v>
      </c>
      <c r="V177" t="s">
        <v>10992</v>
      </c>
      <c r="W177" s="17">
        <f>+-Tabla1[[#This Row],[Sales]]*Tabla1[[#This Row],[Discount]]</f>
        <v>-4.032</v>
      </c>
      <c r="X177" s="17">
        <v>6.5519999999999996</v>
      </c>
      <c r="Y177" s="22">
        <f>ROUND(Tabla1[[#This Row],[Profit]]/Tabla1[[#This Row],[Sales]],2)</f>
        <v>0.33</v>
      </c>
      <c r="Z177" s="27" t="s">
        <v>10994</v>
      </c>
      <c r="AA177" s="17">
        <v>-9.5760000000000005</v>
      </c>
      <c r="AB177">
        <v>2014</v>
      </c>
    </row>
    <row r="178" spans="1:28" x14ac:dyDescent="0.25">
      <c r="A178">
        <v>177</v>
      </c>
      <c r="B178" t="s">
        <v>109</v>
      </c>
      <c r="C178" s="4">
        <v>42846</v>
      </c>
      <c r="D178" s="4">
        <v>42850</v>
      </c>
      <c r="E178" s="5">
        <f>+Tabla1[[#This Row],[ShipDate]]-Tabla1[[#This Row],[OrderDate]]</f>
        <v>4</v>
      </c>
      <c r="F178" t="s">
        <v>5040</v>
      </c>
      <c r="G178" t="s">
        <v>5125</v>
      </c>
      <c r="H178" t="s">
        <v>5918</v>
      </c>
      <c r="I178" t="s">
        <v>1095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 s="17">
        <v>97.263999999999996</v>
      </c>
      <c r="S178" s="5">
        <v>4</v>
      </c>
      <c r="T178" s="5" t="s">
        <v>10981</v>
      </c>
      <c r="U178">
        <v>0.8</v>
      </c>
      <c r="V178" t="s">
        <v>10989</v>
      </c>
      <c r="W178" s="17">
        <f>+-Tabla1[[#This Row],[Sales]]*Tabla1[[#This Row],[Discount]]</f>
        <v>-77.811199999999999</v>
      </c>
      <c r="X178" s="17">
        <v>-243.16</v>
      </c>
      <c r="Y178" s="22">
        <f>ROUND(Tabla1[[#This Row],[Profit]]/Tabla1[[#This Row],[Sales]],2)</f>
        <v>-2.5</v>
      </c>
      <c r="Z178" s="27" t="s">
        <v>10995</v>
      </c>
      <c r="AA178" s="17">
        <v>-262.61279999999999</v>
      </c>
      <c r="AB178">
        <v>2017</v>
      </c>
    </row>
    <row r="179" spans="1:28" x14ac:dyDescent="0.25">
      <c r="A179">
        <v>178</v>
      </c>
      <c r="B179" t="s">
        <v>110</v>
      </c>
      <c r="C179" s="4">
        <v>42329</v>
      </c>
      <c r="D179" s="4">
        <v>42331</v>
      </c>
      <c r="E179" s="5">
        <f>+Tabla1[[#This Row],[ShipDate]]-Tabla1[[#This Row],[OrderDate]]</f>
        <v>2</v>
      </c>
      <c r="F179" t="s">
        <v>5040</v>
      </c>
      <c r="G179" t="s">
        <v>5076</v>
      </c>
      <c r="H179" t="s">
        <v>5869</v>
      </c>
      <c r="I179" t="s">
        <v>1095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 s="17">
        <v>396.80200000000002</v>
      </c>
      <c r="S179" s="5">
        <v>7</v>
      </c>
      <c r="T179" s="5" t="s">
        <v>10981</v>
      </c>
      <c r="U179">
        <v>0.3</v>
      </c>
      <c r="V179" t="s">
        <v>10987</v>
      </c>
      <c r="W179" s="17">
        <f>+-Tabla1[[#This Row],[Sales]]*Tabla1[[#This Row],[Discount]]</f>
        <v>-119.0406</v>
      </c>
      <c r="X179" s="17">
        <v>-11.337199999999999</v>
      </c>
      <c r="Y179" s="22">
        <f>ROUND(Tabla1[[#This Row],[Profit]]/Tabla1[[#This Row],[Sales]],2)</f>
        <v>-0.03</v>
      </c>
      <c r="Z179" s="27" t="s">
        <v>11012</v>
      </c>
      <c r="AA179" s="17">
        <v>-289.09859999999998</v>
      </c>
      <c r="AB179">
        <v>2015</v>
      </c>
    </row>
    <row r="180" spans="1:28" x14ac:dyDescent="0.25">
      <c r="A180">
        <v>179</v>
      </c>
      <c r="B180" t="s">
        <v>110</v>
      </c>
      <c r="C180" s="4">
        <v>42329</v>
      </c>
      <c r="D180" s="4">
        <v>42331</v>
      </c>
      <c r="E180" s="5">
        <f>+Tabla1[[#This Row],[ShipDate]]-Tabla1[[#This Row],[OrderDate]]</f>
        <v>2</v>
      </c>
      <c r="F180" t="s">
        <v>5040</v>
      </c>
      <c r="G180" t="s">
        <v>5076</v>
      </c>
      <c r="H180" t="s">
        <v>5869</v>
      </c>
      <c r="I180" t="s">
        <v>1095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 s="17">
        <v>15.88</v>
      </c>
      <c r="S180" s="5">
        <v>5</v>
      </c>
      <c r="T180" s="5" t="s">
        <v>10981</v>
      </c>
      <c r="U180">
        <v>0.2</v>
      </c>
      <c r="V180" t="s">
        <v>10992</v>
      </c>
      <c r="W180" s="17">
        <f>+-Tabla1[[#This Row],[Sales]]*Tabla1[[#This Row],[Discount]]</f>
        <v>-3.1760000000000002</v>
      </c>
      <c r="X180" s="17">
        <v>-3.7715000000000001</v>
      </c>
      <c r="Y180" s="22">
        <f>ROUND(Tabla1[[#This Row],[Profit]]/Tabla1[[#This Row],[Sales]],2)</f>
        <v>-0.24</v>
      </c>
      <c r="Z180" s="27" t="s">
        <v>11015</v>
      </c>
      <c r="AA180" s="17">
        <v>-16.4755</v>
      </c>
      <c r="AB180">
        <v>2015</v>
      </c>
    </row>
    <row r="181" spans="1:28" x14ac:dyDescent="0.25">
      <c r="A181">
        <v>180</v>
      </c>
      <c r="B181" t="s">
        <v>111</v>
      </c>
      <c r="C181" s="4">
        <v>42353</v>
      </c>
      <c r="D181" s="4">
        <v>42357</v>
      </c>
      <c r="E181" s="5">
        <f>+Tabla1[[#This Row],[ShipDate]]-Tabla1[[#This Row],[OrderDate]]</f>
        <v>4</v>
      </c>
      <c r="F181" t="s">
        <v>5041</v>
      </c>
      <c r="G181" t="s">
        <v>5126</v>
      </c>
      <c r="H181" t="s">
        <v>5919</v>
      </c>
      <c r="I181" t="s">
        <v>6632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 s="17">
        <v>3.28</v>
      </c>
      <c r="S181" s="5">
        <v>1</v>
      </c>
      <c r="T181" s="5" t="s">
        <v>10980</v>
      </c>
      <c r="U181">
        <v>0</v>
      </c>
      <c r="V181" s="25" t="s">
        <v>10986</v>
      </c>
      <c r="W181" s="17">
        <f>+-Tabla1[[#This Row],[Sales]]*Tabla1[[#This Row],[Discount]]</f>
        <v>0</v>
      </c>
      <c r="X181" s="17">
        <v>1.4104000000000001</v>
      </c>
      <c r="Y181" s="22">
        <f>ROUND(Tabla1[[#This Row],[Profit]]/Tabla1[[#This Row],[Sales]],2)</f>
        <v>0.43</v>
      </c>
      <c r="Z181" s="27" t="s">
        <v>10994</v>
      </c>
      <c r="AA181" s="17">
        <v>-1.8695999999999999</v>
      </c>
      <c r="AB181">
        <v>2015</v>
      </c>
    </row>
    <row r="182" spans="1:28" x14ac:dyDescent="0.25">
      <c r="A182">
        <v>181</v>
      </c>
      <c r="B182" t="s">
        <v>112</v>
      </c>
      <c r="C182" s="4">
        <v>41978</v>
      </c>
      <c r="D182" s="4">
        <v>41982</v>
      </c>
      <c r="E182" s="5">
        <f>+Tabla1[[#This Row],[ShipDate]]-Tabla1[[#This Row],[OrderDate]]</f>
        <v>4</v>
      </c>
      <c r="F182" t="s">
        <v>5040</v>
      </c>
      <c r="G182" t="s">
        <v>5127</v>
      </c>
      <c r="H182" t="s">
        <v>5920</v>
      </c>
      <c r="I182" t="s">
        <v>6631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 s="17">
        <v>24.815999999999999</v>
      </c>
      <c r="S182" s="5">
        <v>2</v>
      </c>
      <c r="T182" s="5" t="s">
        <v>10980</v>
      </c>
      <c r="U182">
        <v>0.2</v>
      </c>
      <c r="V182" t="s">
        <v>10992</v>
      </c>
      <c r="W182" s="17">
        <f>+-Tabla1[[#This Row],[Sales]]*Tabla1[[#This Row],[Discount]]</f>
        <v>-4.9632000000000005</v>
      </c>
      <c r="X182" s="17">
        <v>1.8612</v>
      </c>
      <c r="Y182" s="22">
        <f>ROUND(Tabla1[[#This Row],[Profit]]/Tabla1[[#This Row],[Sales]],2)</f>
        <v>0.08</v>
      </c>
      <c r="Z182" s="27" t="s">
        <v>10994</v>
      </c>
      <c r="AA182" s="17">
        <v>-17.991599999999998</v>
      </c>
      <c r="AB182">
        <v>2014</v>
      </c>
    </row>
    <row r="183" spans="1:28" x14ac:dyDescent="0.25">
      <c r="A183">
        <v>182</v>
      </c>
      <c r="B183" t="s">
        <v>112</v>
      </c>
      <c r="C183" s="4">
        <v>41978</v>
      </c>
      <c r="D183" s="4">
        <v>41982</v>
      </c>
      <c r="E183" s="5">
        <f>+Tabla1[[#This Row],[ShipDate]]-Tabla1[[#This Row],[OrderDate]]</f>
        <v>4</v>
      </c>
      <c r="F183" t="s">
        <v>5040</v>
      </c>
      <c r="G183" t="s">
        <v>5127</v>
      </c>
      <c r="H183" t="s">
        <v>5920</v>
      </c>
      <c r="I183" t="s">
        <v>6631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 s="17">
        <v>408.74400000000003</v>
      </c>
      <c r="S183" s="5">
        <v>7</v>
      </c>
      <c r="T183" s="5" t="s">
        <v>10981</v>
      </c>
      <c r="U183">
        <v>0.2</v>
      </c>
      <c r="V183" t="s">
        <v>10992</v>
      </c>
      <c r="W183" s="17">
        <f>+-Tabla1[[#This Row],[Sales]]*Tabla1[[#This Row],[Discount]]</f>
        <v>-81.748800000000017</v>
      </c>
      <c r="X183" s="17">
        <v>76.639499999999998</v>
      </c>
      <c r="Y183" s="22">
        <f>ROUND(Tabla1[[#This Row],[Profit]]/Tabla1[[#This Row],[Sales]],2)</f>
        <v>0.19</v>
      </c>
      <c r="Z183" s="27" t="s">
        <v>10994</v>
      </c>
      <c r="AA183" s="17">
        <v>-250.35570000000001</v>
      </c>
      <c r="AB183">
        <v>2014</v>
      </c>
    </row>
    <row r="184" spans="1:28" x14ac:dyDescent="0.25">
      <c r="A184">
        <v>183</v>
      </c>
      <c r="B184" t="s">
        <v>113</v>
      </c>
      <c r="C184" s="4">
        <v>41962</v>
      </c>
      <c r="D184" s="4">
        <v>41967</v>
      </c>
      <c r="E184" s="5">
        <f>+Tabla1[[#This Row],[ShipDate]]-Tabla1[[#This Row],[OrderDate]]</f>
        <v>5</v>
      </c>
      <c r="F184" t="s">
        <v>5040</v>
      </c>
      <c r="G184" t="s">
        <v>5128</v>
      </c>
      <c r="H184" t="s">
        <v>5921</v>
      </c>
      <c r="I184" t="s">
        <v>6632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 s="17">
        <v>503.96</v>
      </c>
      <c r="S184" s="5">
        <v>4</v>
      </c>
      <c r="T184" s="5" t="s">
        <v>10981</v>
      </c>
      <c r="U184">
        <v>0</v>
      </c>
      <c r="V184" s="25" t="s">
        <v>10986</v>
      </c>
      <c r="W184" s="17">
        <f>+-Tabla1[[#This Row],[Sales]]*Tabla1[[#This Row],[Discount]]</f>
        <v>0</v>
      </c>
      <c r="X184" s="17">
        <v>131.02959999999999</v>
      </c>
      <c r="Y184" s="22">
        <f>ROUND(Tabla1[[#This Row],[Profit]]/Tabla1[[#This Row],[Sales]],2)</f>
        <v>0.26</v>
      </c>
      <c r="Z184" s="27" t="s">
        <v>10994</v>
      </c>
      <c r="AA184" s="17">
        <v>-372.93040000000002</v>
      </c>
      <c r="AB184">
        <v>2014</v>
      </c>
    </row>
    <row r="185" spans="1:28" x14ac:dyDescent="0.25">
      <c r="A185">
        <v>184</v>
      </c>
      <c r="B185" t="s">
        <v>113</v>
      </c>
      <c r="C185" s="4">
        <v>41962</v>
      </c>
      <c r="D185" s="4">
        <v>41967</v>
      </c>
      <c r="E185" s="5">
        <f>+Tabla1[[#This Row],[ShipDate]]-Tabla1[[#This Row],[OrderDate]]</f>
        <v>5</v>
      </c>
      <c r="F185" t="s">
        <v>5040</v>
      </c>
      <c r="G185" t="s">
        <v>5128</v>
      </c>
      <c r="H185" t="s">
        <v>5921</v>
      </c>
      <c r="I185" t="s">
        <v>6632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 s="17">
        <v>149.94999999999999</v>
      </c>
      <c r="S185" s="5">
        <v>5</v>
      </c>
      <c r="T185" s="5" t="s">
        <v>10981</v>
      </c>
      <c r="U185">
        <v>0</v>
      </c>
      <c r="V185" s="25" t="s">
        <v>10986</v>
      </c>
      <c r="W185" s="17">
        <f>+-Tabla1[[#This Row],[Sales]]*Tabla1[[#This Row],[Discount]]</f>
        <v>0</v>
      </c>
      <c r="X185" s="17">
        <v>41.985999999999997</v>
      </c>
      <c r="Y185" s="22">
        <f>ROUND(Tabla1[[#This Row],[Profit]]/Tabla1[[#This Row],[Sales]],2)</f>
        <v>0.28000000000000003</v>
      </c>
      <c r="Z185" s="27" t="s">
        <v>10994</v>
      </c>
      <c r="AA185" s="17">
        <v>-107.964</v>
      </c>
      <c r="AB185">
        <v>2014</v>
      </c>
    </row>
    <row r="186" spans="1:28" x14ac:dyDescent="0.25">
      <c r="A186">
        <v>185</v>
      </c>
      <c r="B186" t="s">
        <v>113</v>
      </c>
      <c r="C186" s="4">
        <v>41962</v>
      </c>
      <c r="D186" s="4">
        <v>41967</v>
      </c>
      <c r="E186" s="5">
        <f>+Tabla1[[#This Row],[ShipDate]]-Tabla1[[#This Row],[OrderDate]]</f>
        <v>5</v>
      </c>
      <c r="F186" t="s">
        <v>5040</v>
      </c>
      <c r="G186" t="s">
        <v>5128</v>
      </c>
      <c r="H186" t="s">
        <v>5921</v>
      </c>
      <c r="I186" t="s">
        <v>6632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 s="17">
        <v>29</v>
      </c>
      <c r="S186" s="5">
        <v>2</v>
      </c>
      <c r="T186" s="5" t="s">
        <v>10980</v>
      </c>
      <c r="U186">
        <v>0</v>
      </c>
      <c r="V186" s="25" t="s">
        <v>10986</v>
      </c>
      <c r="W186" s="17">
        <f>+-Tabla1[[#This Row],[Sales]]*Tabla1[[#This Row],[Discount]]</f>
        <v>0</v>
      </c>
      <c r="X186" s="17">
        <v>7.25</v>
      </c>
      <c r="Y186" s="22">
        <f>ROUND(Tabla1[[#This Row],[Profit]]/Tabla1[[#This Row],[Sales]],2)</f>
        <v>0.25</v>
      </c>
      <c r="Z186" s="27" t="s">
        <v>10994</v>
      </c>
      <c r="AA186" s="17">
        <v>-21.75</v>
      </c>
      <c r="AB186">
        <v>2014</v>
      </c>
    </row>
    <row r="187" spans="1:28" x14ac:dyDescent="0.25">
      <c r="A187">
        <v>186</v>
      </c>
      <c r="B187" t="s">
        <v>114</v>
      </c>
      <c r="C187" s="4">
        <v>42702</v>
      </c>
      <c r="D187" s="4">
        <v>42706</v>
      </c>
      <c r="E187" s="5">
        <f>+Tabla1[[#This Row],[ShipDate]]-Tabla1[[#This Row],[OrderDate]]</f>
        <v>4</v>
      </c>
      <c r="F187" t="s">
        <v>5041</v>
      </c>
      <c r="G187" t="s">
        <v>5129</v>
      </c>
      <c r="H187" t="s">
        <v>5922</v>
      </c>
      <c r="I187" t="s">
        <v>1095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 s="17">
        <v>7.16</v>
      </c>
      <c r="S187" s="5">
        <v>2</v>
      </c>
      <c r="T187" s="5" t="s">
        <v>10980</v>
      </c>
      <c r="U187">
        <v>0</v>
      </c>
      <c r="V187" s="25" t="s">
        <v>10986</v>
      </c>
      <c r="W187" s="17">
        <f>+-Tabla1[[#This Row],[Sales]]*Tabla1[[#This Row],[Discount]]</f>
        <v>0</v>
      </c>
      <c r="X187" s="17">
        <v>3.4367999999999999</v>
      </c>
      <c r="Y187" s="22">
        <f>ROUND(Tabla1[[#This Row],[Profit]]/Tabla1[[#This Row],[Sales]],2)</f>
        <v>0.48</v>
      </c>
      <c r="Z187" s="27" t="s">
        <v>10994</v>
      </c>
      <c r="AA187" s="17">
        <v>-3.7231999999999998</v>
      </c>
      <c r="AB187">
        <v>2016</v>
      </c>
    </row>
    <row r="188" spans="1:28" x14ac:dyDescent="0.25">
      <c r="A188">
        <v>187</v>
      </c>
      <c r="B188" t="s">
        <v>115</v>
      </c>
      <c r="C188" s="4">
        <v>41877</v>
      </c>
      <c r="D188" s="4">
        <v>41881</v>
      </c>
      <c r="E188" s="5">
        <f>+Tabla1[[#This Row],[ShipDate]]-Tabla1[[#This Row],[OrderDate]]</f>
        <v>4</v>
      </c>
      <c r="F188" t="s">
        <v>5041</v>
      </c>
      <c r="G188" t="s">
        <v>5130</v>
      </c>
      <c r="H188" t="s">
        <v>5923</v>
      </c>
      <c r="I188" t="s">
        <v>6632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 s="17">
        <v>176.8</v>
      </c>
      <c r="S188" s="5">
        <v>8</v>
      </c>
      <c r="T188" s="5" t="s">
        <v>10982</v>
      </c>
      <c r="U188">
        <v>0</v>
      </c>
      <c r="V188" s="25" t="s">
        <v>10986</v>
      </c>
      <c r="W188" s="17">
        <f>+-Tabla1[[#This Row],[Sales]]*Tabla1[[#This Row],[Discount]]</f>
        <v>0</v>
      </c>
      <c r="X188" s="17">
        <v>22.984000000000002</v>
      </c>
      <c r="Y188" s="22">
        <f>ROUND(Tabla1[[#This Row],[Profit]]/Tabla1[[#This Row],[Sales]],2)</f>
        <v>0.13</v>
      </c>
      <c r="Z188" s="27" t="s">
        <v>10994</v>
      </c>
      <c r="AA188" s="17">
        <v>-153.816</v>
      </c>
      <c r="AB188">
        <v>2014</v>
      </c>
    </row>
    <row r="189" spans="1:28" x14ac:dyDescent="0.25">
      <c r="A189">
        <v>188</v>
      </c>
      <c r="B189" t="s">
        <v>116</v>
      </c>
      <c r="C189" s="4">
        <v>42567</v>
      </c>
      <c r="D189" s="4">
        <v>42573</v>
      </c>
      <c r="E189" s="5">
        <f>+Tabla1[[#This Row],[ShipDate]]-Tabla1[[#This Row],[OrderDate]]</f>
        <v>6</v>
      </c>
      <c r="F189" t="s">
        <v>5041</v>
      </c>
      <c r="G189" t="s">
        <v>5131</v>
      </c>
      <c r="H189" t="s">
        <v>5924</v>
      </c>
      <c r="I189" t="s">
        <v>6631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 s="17">
        <v>37.223999999999997</v>
      </c>
      <c r="S189" s="5">
        <v>3</v>
      </c>
      <c r="T189" s="5" t="s">
        <v>10980</v>
      </c>
      <c r="U189">
        <v>0.2</v>
      </c>
      <c r="V189" t="s">
        <v>10992</v>
      </c>
      <c r="W189" s="17">
        <f>+-Tabla1[[#This Row],[Sales]]*Tabla1[[#This Row],[Discount]]</f>
        <v>-7.4447999999999999</v>
      </c>
      <c r="X189" s="17">
        <v>3.7223999999999999</v>
      </c>
      <c r="Y189" s="22">
        <f>ROUND(Tabla1[[#This Row],[Profit]]/Tabla1[[#This Row],[Sales]],2)</f>
        <v>0.1</v>
      </c>
      <c r="Z189" s="27" t="s">
        <v>10994</v>
      </c>
      <c r="AA189" s="17">
        <v>-26.056799999999999</v>
      </c>
      <c r="AB189">
        <v>2016</v>
      </c>
    </row>
    <row r="190" spans="1:28" x14ac:dyDescent="0.25">
      <c r="A190">
        <v>189</v>
      </c>
      <c r="B190" t="s">
        <v>116</v>
      </c>
      <c r="C190" s="4">
        <v>42567</v>
      </c>
      <c r="D190" s="4">
        <v>42573</v>
      </c>
      <c r="E190" s="5">
        <f>+Tabla1[[#This Row],[ShipDate]]-Tabla1[[#This Row],[OrderDate]]</f>
        <v>6</v>
      </c>
      <c r="F190" t="s">
        <v>5041</v>
      </c>
      <c r="G190" t="s">
        <v>5131</v>
      </c>
      <c r="H190" t="s">
        <v>5924</v>
      </c>
      <c r="I190" t="s">
        <v>6631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 s="17">
        <v>20.015999999999998</v>
      </c>
      <c r="S190" s="5">
        <v>3</v>
      </c>
      <c r="T190" s="5" t="s">
        <v>10980</v>
      </c>
      <c r="U190">
        <v>0.2</v>
      </c>
      <c r="V190" t="s">
        <v>10992</v>
      </c>
      <c r="W190" s="17">
        <f>+-Tabla1[[#This Row],[Sales]]*Tabla1[[#This Row],[Discount]]</f>
        <v>-4.0031999999999996</v>
      </c>
      <c r="X190" s="17">
        <v>6.2549999999999999</v>
      </c>
      <c r="Y190" s="22">
        <f>ROUND(Tabla1[[#This Row],[Profit]]/Tabla1[[#This Row],[Sales]],2)</f>
        <v>0.31</v>
      </c>
      <c r="Z190" s="27" t="s">
        <v>10994</v>
      </c>
      <c r="AA190" s="17">
        <v>-9.7577999999999996</v>
      </c>
      <c r="AB190">
        <v>2016</v>
      </c>
    </row>
    <row r="191" spans="1:28" x14ac:dyDescent="0.25">
      <c r="A191">
        <v>190</v>
      </c>
      <c r="B191" t="s">
        <v>117</v>
      </c>
      <c r="C191" s="4">
        <v>42289</v>
      </c>
      <c r="D191" s="4">
        <v>42291</v>
      </c>
      <c r="E191" s="5">
        <f>+Tabla1[[#This Row],[ShipDate]]-Tabla1[[#This Row],[OrderDate]]</f>
        <v>2</v>
      </c>
      <c r="F191" t="s">
        <v>5042</v>
      </c>
      <c r="G191" t="s">
        <v>5132</v>
      </c>
      <c r="H191" t="s">
        <v>5925</v>
      </c>
      <c r="I191" t="s">
        <v>6632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 s="17">
        <v>899.13599999999997</v>
      </c>
      <c r="S191" s="5">
        <v>4</v>
      </c>
      <c r="T191" s="5" t="s">
        <v>10981</v>
      </c>
      <c r="U191">
        <v>0.2</v>
      </c>
      <c r="V191" t="s">
        <v>10992</v>
      </c>
      <c r="W191" s="17">
        <f>+-Tabla1[[#This Row],[Sales]]*Tabla1[[#This Row],[Discount]]</f>
        <v>-179.8272</v>
      </c>
      <c r="X191" s="17">
        <v>112.392</v>
      </c>
      <c r="Y191" s="22">
        <f>ROUND(Tabla1[[#This Row],[Profit]]/Tabla1[[#This Row],[Sales]],2)</f>
        <v>0.13</v>
      </c>
      <c r="Z191" s="27" t="s">
        <v>10994</v>
      </c>
      <c r="AA191" s="17">
        <v>-606.91679999999997</v>
      </c>
      <c r="AB191">
        <v>2015</v>
      </c>
    </row>
    <row r="192" spans="1:28" x14ac:dyDescent="0.25">
      <c r="A192">
        <v>191</v>
      </c>
      <c r="B192" t="s">
        <v>117</v>
      </c>
      <c r="C192" s="4">
        <v>42289</v>
      </c>
      <c r="D192" s="4">
        <v>42291</v>
      </c>
      <c r="E192" s="5">
        <f>+Tabla1[[#This Row],[ShipDate]]-Tabla1[[#This Row],[OrderDate]]</f>
        <v>2</v>
      </c>
      <c r="F192" t="s">
        <v>5042</v>
      </c>
      <c r="G192" t="s">
        <v>5132</v>
      </c>
      <c r="H192" t="s">
        <v>5925</v>
      </c>
      <c r="I192" t="s">
        <v>6632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 s="17">
        <v>71.760000000000005</v>
      </c>
      <c r="S192" s="5">
        <v>6</v>
      </c>
      <c r="T192" s="5" t="s">
        <v>10981</v>
      </c>
      <c r="U192">
        <v>0</v>
      </c>
      <c r="V192" s="25" t="s">
        <v>10986</v>
      </c>
      <c r="W192" s="17">
        <f>+-Tabla1[[#This Row],[Sales]]*Tabla1[[#This Row],[Discount]]</f>
        <v>0</v>
      </c>
      <c r="X192" s="17">
        <v>20.0928</v>
      </c>
      <c r="Y192" s="22">
        <f>ROUND(Tabla1[[#This Row],[Profit]]/Tabla1[[#This Row],[Sales]],2)</f>
        <v>0.28000000000000003</v>
      </c>
      <c r="Z192" s="27" t="s">
        <v>10994</v>
      </c>
      <c r="AA192" s="17">
        <v>-51.667200000000001</v>
      </c>
      <c r="AB192">
        <v>2015</v>
      </c>
    </row>
    <row r="193" spans="1:28" x14ac:dyDescent="0.25">
      <c r="A193">
        <v>192</v>
      </c>
      <c r="B193" t="s">
        <v>117</v>
      </c>
      <c r="C193" s="4">
        <v>42289</v>
      </c>
      <c r="D193" s="4">
        <v>42291</v>
      </c>
      <c r="E193" s="5">
        <f>+Tabla1[[#This Row],[ShipDate]]-Tabla1[[#This Row],[OrderDate]]</f>
        <v>2</v>
      </c>
      <c r="F193" t="s">
        <v>5042</v>
      </c>
      <c r="G193" t="s">
        <v>5132</v>
      </c>
      <c r="H193" t="s">
        <v>5925</v>
      </c>
      <c r="I193" t="s">
        <v>6632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 s="17">
        <v>51.84</v>
      </c>
      <c r="S193" s="5">
        <v>8</v>
      </c>
      <c r="T193" s="5" t="s">
        <v>10982</v>
      </c>
      <c r="U193">
        <v>0</v>
      </c>
      <c r="V193" s="25" t="s">
        <v>10986</v>
      </c>
      <c r="W193" s="17">
        <f>+-Tabla1[[#This Row],[Sales]]*Tabla1[[#This Row],[Discount]]</f>
        <v>0</v>
      </c>
      <c r="X193" s="17">
        <v>24.883199999999999</v>
      </c>
      <c r="Y193" s="22">
        <f>ROUND(Tabla1[[#This Row],[Profit]]/Tabla1[[#This Row],[Sales]],2)</f>
        <v>0.48</v>
      </c>
      <c r="Z193" s="27" t="s">
        <v>10994</v>
      </c>
      <c r="AA193" s="17">
        <v>-26.956800000000001</v>
      </c>
      <c r="AB193">
        <v>2015</v>
      </c>
    </row>
    <row r="194" spans="1:28" x14ac:dyDescent="0.25">
      <c r="A194">
        <v>193</v>
      </c>
      <c r="B194" t="s">
        <v>117</v>
      </c>
      <c r="C194" s="4">
        <v>42289</v>
      </c>
      <c r="D194" s="4">
        <v>42291</v>
      </c>
      <c r="E194" s="5">
        <f>+Tabla1[[#This Row],[ShipDate]]-Tabla1[[#This Row],[OrderDate]]</f>
        <v>2</v>
      </c>
      <c r="F194" t="s">
        <v>5042</v>
      </c>
      <c r="G194" t="s">
        <v>5132</v>
      </c>
      <c r="H194" t="s">
        <v>5925</v>
      </c>
      <c r="I194" t="s">
        <v>6632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 s="17">
        <v>626.35199999999998</v>
      </c>
      <c r="S194" s="5">
        <v>3</v>
      </c>
      <c r="T194" s="5" t="s">
        <v>10980</v>
      </c>
      <c r="U194">
        <v>0.2</v>
      </c>
      <c r="V194" t="s">
        <v>10992</v>
      </c>
      <c r="W194" s="17">
        <f>+-Tabla1[[#This Row],[Sales]]*Tabla1[[#This Row],[Discount]]</f>
        <v>-125.2704</v>
      </c>
      <c r="X194" s="17">
        <v>46.976399999999998</v>
      </c>
      <c r="Y194" s="22">
        <f>ROUND(Tabla1[[#This Row],[Profit]]/Tabla1[[#This Row],[Sales]],2)</f>
        <v>0.08</v>
      </c>
      <c r="Z194" s="27" t="s">
        <v>10994</v>
      </c>
      <c r="AA194" s="17">
        <v>-454.10520000000002</v>
      </c>
      <c r="AB194">
        <v>2015</v>
      </c>
    </row>
    <row r="195" spans="1:28" x14ac:dyDescent="0.25">
      <c r="A195">
        <v>194</v>
      </c>
      <c r="B195" t="s">
        <v>117</v>
      </c>
      <c r="C195" s="4">
        <v>42289</v>
      </c>
      <c r="D195" s="4">
        <v>42291</v>
      </c>
      <c r="E195" s="5">
        <f>+Tabla1[[#This Row],[ShipDate]]-Tabla1[[#This Row],[OrderDate]]</f>
        <v>2</v>
      </c>
      <c r="F195" t="s">
        <v>5042</v>
      </c>
      <c r="G195" t="s">
        <v>5132</v>
      </c>
      <c r="H195" t="s">
        <v>5925</v>
      </c>
      <c r="I195" t="s">
        <v>6632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 s="17">
        <v>19.899999999999999</v>
      </c>
      <c r="S195" s="5">
        <v>5</v>
      </c>
      <c r="T195" s="5" t="s">
        <v>10981</v>
      </c>
      <c r="U195">
        <v>0</v>
      </c>
      <c r="V195" s="25" t="s">
        <v>10986</v>
      </c>
      <c r="W195" s="17">
        <f>+-Tabla1[[#This Row],[Sales]]*Tabla1[[#This Row],[Discount]]</f>
        <v>0</v>
      </c>
      <c r="X195" s="17">
        <v>6.5670000000000002</v>
      </c>
      <c r="Y195" s="22">
        <f>ROUND(Tabla1[[#This Row],[Profit]]/Tabla1[[#This Row],[Sales]],2)</f>
        <v>0.33</v>
      </c>
      <c r="Z195" s="27" t="s">
        <v>10994</v>
      </c>
      <c r="AA195" s="17">
        <v>-13.333</v>
      </c>
      <c r="AB195">
        <v>2015</v>
      </c>
    </row>
    <row r="196" spans="1:28" x14ac:dyDescent="0.25">
      <c r="A196">
        <v>195</v>
      </c>
      <c r="B196" t="s">
        <v>118</v>
      </c>
      <c r="C196" s="4">
        <v>42308</v>
      </c>
      <c r="D196" s="4">
        <v>42314</v>
      </c>
      <c r="E196" s="5">
        <f>+Tabla1[[#This Row],[ShipDate]]-Tabla1[[#This Row],[OrderDate]]</f>
        <v>6</v>
      </c>
      <c r="F196" t="s">
        <v>5041</v>
      </c>
      <c r="G196" t="s">
        <v>5133</v>
      </c>
      <c r="H196" t="s">
        <v>5926</v>
      </c>
      <c r="I196" t="s">
        <v>6631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 s="17">
        <v>14.28</v>
      </c>
      <c r="S196" s="5">
        <v>7</v>
      </c>
      <c r="T196" s="5" t="s">
        <v>10981</v>
      </c>
      <c r="U196">
        <v>0</v>
      </c>
      <c r="V196" s="25" t="s">
        <v>10986</v>
      </c>
      <c r="W196" s="17">
        <f>+-Tabla1[[#This Row],[Sales]]*Tabla1[[#This Row],[Discount]]</f>
        <v>0</v>
      </c>
      <c r="X196" s="17">
        <v>6.7115999999999998</v>
      </c>
      <c r="Y196" s="22">
        <f>ROUND(Tabla1[[#This Row],[Profit]]/Tabla1[[#This Row],[Sales]],2)</f>
        <v>0.47</v>
      </c>
      <c r="Z196" s="27" t="s">
        <v>10994</v>
      </c>
      <c r="AA196" s="17">
        <v>-7.5683999999999996</v>
      </c>
      <c r="AB196">
        <v>2015</v>
      </c>
    </row>
    <row r="197" spans="1:28" x14ac:dyDescent="0.25">
      <c r="A197">
        <v>196</v>
      </c>
      <c r="B197" t="s">
        <v>119</v>
      </c>
      <c r="C197" s="4">
        <v>41719</v>
      </c>
      <c r="D197" s="4">
        <v>41723</v>
      </c>
      <c r="E197" s="5">
        <f>+Tabla1[[#This Row],[ShipDate]]-Tabla1[[#This Row],[OrderDate]]</f>
        <v>4</v>
      </c>
      <c r="F197" t="s">
        <v>5041</v>
      </c>
      <c r="G197" t="s">
        <v>5134</v>
      </c>
      <c r="H197" t="s">
        <v>5927</v>
      </c>
      <c r="I197" t="s">
        <v>1095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 s="17">
        <v>7.4080000000000004</v>
      </c>
      <c r="S197" s="5">
        <v>2</v>
      </c>
      <c r="T197" s="5" t="s">
        <v>10980</v>
      </c>
      <c r="U197">
        <v>0.2</v>
      </c>
      <c r="V197" t="s">
        <v>10992</v>
      </c>
      <c r="W197" s="17">
        <f>+-Tabla1[[#This Row],[Sales]]*Tabla1[[#This Row],[Discount]]</f>
        <v>-1.4816000000000003</v>
      </c>
      <c r="X197" s="17">
        <v>1.2038</v>
      </c>
      <c r="Y197" s="22">
        <f>ROUND(Tabla1[[#This Row],[Profit]]/Tabla1[[#This Row],[Sales]],2)</f>
        <v>0.16</v>
      </c>
      <c r="Z197" s="27" t="s">
        <v>10994</v>
      </c>
      <c r="AA197" s="17">
        <v>-4.7225999999999999</v>
      </c>
      <c r="AB197">
        <v>2014</v>
      </c>
    </row>
    <row r="198" spans="1:28" x14ac:dyDescent="0.25">
      <c r="A198">
        <v>197</v>
      </c>
      <c r="B198" t="s">
        <v>119</v>
      </c>
      <c r="C198" s="4">
        <v>41719</v>
      </c>
      <c r="D198" s="4">
        <v>41723</v>
      </c>
      <c r="E198" s="5">
        <f>+Tabla1[[#This Row],[ShipDate]]-Tabla1[[#This Row],[OrderDate]]</f>
        <v>4</v>
      </c>
      <c r="F198" t="s">
        <v>5041</v>
      </c>
      <c r="G198" t="s">
        <v>5134</v>
      </c>
      <c r="H198" t="s">
        <v>5927</v>
      </c>
      <c r="I198" t="s">
        <v>1095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 s="17">
        <v>6.048</v>
      </c>
      <c r="S198" s="5">
        <v>3</v>
      </c>
      <c r="T198" s="5" t="s">
        <v>10980</v>
      </c>
      <c r="U198">
        <v>0.2</v>
      </c>
      <c r="V198" t="s">
        <v>10992</v>
      </c>
      <c r="W198" s="17">
        <f>+-Tabla1[[#This Row],[Sales]]*Tabla1[[#This Row],[Discount]]</f>
        <v>-1.2096</v>
      </c>
      <c r="X198" s="17">
        <v>1.5875999999999999</v>
      </c>
      <c r="Y198" s="22">
        <f>ROUND(Tabla1[[#This Row],[Profit]]/Tabla1[[#This Row],[Sales]],2)</f>
        <v>0.26</v>
      </c>
      <c r="Z198" s="27" t="s">
        <v>10994</v>
      </c>
      <c r="AA198" s="17">
        <v>-3.2507999999999999</v>
      </c>
      <c r="AB198">
        <v>2014</v>
      </c>
    </row>
    <row r="199" spans="1:28" x14ac:dyDescent="0.25">
      <c r="A199">
        <v>198</v>
      </c>
      <c r="B199" t="s">
        <v>120</v>
      </c>
      <c r="C199" s="4">
        <v>43045</v>
      </c>
      <c r="D199" s="4">
        <v>43052</v>
      </c>
      <c r="E199" s="5">
        <f>+Tabla1[[#This Row],[ShipDate]]-Tabla1[[#This Row],[OrderDate]]</f>
        <v>7</v>
      </c>
      <c r="F199" t="s">
        <v>5041</v>
      </c>
      <c r="G199" t="s">
        <v>5135</v>
      </c>
      <c r="H199" t="s">
        <v>5928</v>
      </c>
      <c r="I199" t="s">
        <v>6632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 s="17">
        <v>46.26</v>
      </c>
      <c r="S199" s="5">
        <v>3</v>
      </c>
      <c r="T199" s="5" t="s">
        <v>10980</v>
      </c>
      <c r="U199">
        <v>0</v>
      </c>
      <c r="V199" s="25" t="s">
        <v>10986</v>
      </c>
      <c r="W199" s="17">
        <f>+-Tabla1[[#This Row],[Sales]]*Tabla1[[#This Row],[Discount]]</f>
        <v>0</v>
      </c>
      <c r="X199" s="17">
        <v>12.0276</v>
      </c>
      <c r="Y199" s="22">
        <f>ROUND(Tabla1[[#This Row],[Profit]]/Tabla1[[#This Row],[Sales]],2)</f>
        <v>0.26</v>
      </c>
      <c r="Z199" s="27" t="s">
        <v>10994</v>
      </c>
      <c r="AA199" s="17">
        <v>-34.232399999999998</v>
      </c>
      <c r="AB199">
        <v>2017</v>
      </c>
    </row>
    <row r="200" spans="1:28" x14ac:dyDescent="0.25">
      <c r="A200">
        <v>199</v>
      </c>
      <c r="B200" t="s">
        <v>121</v>
      </c>
      <c r="C200" s="4">
        <v>42922</v>
      </c>
      <c r="D200" s="4">
        <v>42929</v>
      </c>
      <c r="E200" s="5">
        <f>+Tabla1[[#This Row],[ShipDate]]-Tabla1[[#This Row],[OrderDate]]</f>
        <v>7</v>
      </c>
      <c r="F200" t="s">
        <v>5041</v>
      </c>
      <c r="G200" t="s">
        <v>5136</v>
      </c>
      <c r="H200" t="s">
        <v>5929</v>
      </c>
      <c r="I200" t="s">
        <v>6631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 s="17">
        <v>2.9460000000000002</v>
      </c>
      <c r="S200" s="5">
        <v>2</v>
      </c>
      <c r="T200" s="5" t="s">
        <v>10980</v>
      </c>
      <c r="U200">
        <v>0.7</v>
      </c>
      <c r="V200" t="s">
        <v>10989</v>
      </c>
      <c r="W200" s="17">
        <f>+-Tabla1[[#This Row],[Sales]]*Tabla1[[#This Row],[Discount]]</f>
        <v>-2.0621999999999998</v>
      </c>
      <c r="X200" s="17">
        <v>-2.2585999999999999</v>
      </c>
      <c r="Y200" s="22">
        <f>ROUND(Tabla1[[#This Row],[Profit]]/Tabla1[[#This Row],[Sales]],2)</f>
        <v>-0.77</v>
      </c>
      <c r="Z200" s="27" t="s">
        <v>11014</v>
      </c>
      <c r="AA200" s="17">
        <v>-3.1423999999999999</v>
      </c>
      <c r="AB200">
        <v>2017</v>
      </c>
    </row>
    <row r="201" spans="1:28" x14ac:dyDescent="0.25">
      <c r="A201">
        <v>200</v>
      </c>
      <c r="B201" t="s">
        <v>121</v>
      </c>
      <c r="C201" s="4">
        <v>42922</v>
      </c>
      <c r="D201" s="4">
        <v>42929</v>
      </c>
      <c r="E201" s="5">
        <f>+Tabla1[[#This Row],[ShipDate]]-Tabla1[[#This Row],[OrderDate]]</f>
        <v>7</v>
      </c>
      <c r="F201" t="s">
        <v>5041</v>
      </c>
      <c r="G201" t="s">
        <v>5136</v>
      </c>
      <c r="H201" t="s">
        <v>5929</v>
      </c>
      <c r="I201" t="s">
        <v>6631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 s="17">
        <v>16.056000000000001</v>
      </c>
      <c r="S201" s="5">
        <v>3</v>
      </c>
      <c r="T201" s="5" t="s">
        <v>10980</v>
      </c>
      <c r="U201">
        <v>0.2</v>
      </c>
      <c r="V201" t="s">
        <v>10992</v>
      </c>
      <c r="W201" s="17">
        <f>+-Tabla1[[#This Row],[Sales]]*Tabla1[[#This Row],[Discount]]</f>
        <v>-3.2112000000000003</v>
      </c>
      <c r="X201" s="17">
        <v>5.8202999999999996</v>
      </c>
      <c r="Y201" s="22">
        <f>ROUND(Tabla1[[#This Row],[Profit]]/Tabla1[[#This Row],[Sales]],2)</f>
        <v>0.36</v>
      </c>
      <c r="Z201" s="27" t="s">
        <v>10994</v>
      </c>
      <c r="AA201" s="17">
        <v>-7.0244999999999997</v>
      </c>
      <c r="AB201">
        <v>2017</v>
      </c>
    </row>
    <row r="202" spans="1:28" x14ac:dyDescent="0.25">
      <c r="A202">
        <v>201</v>
      </c>
      <c r="B202" t="s">
        <v>122</v>
      </c>
      <c r="C202" s="4">
        <v>42910</v>
      </c>
      <c r="D202" s="4">
        <v>42915</v>
      </c>
      <c r="E202" s="5">
        <f>+Tabla1[[#This Row],[ShipDate]]-Tabla1[[#This Row],[OrderDate]]</f>
        <v>5</v>
      </c>
      <c r="F202" t="s">
        <v>5041</v>
      </c>
      <c r="G202" t="s">
        <v>5137</v>
      </c>
      <c r="H202" t="s">
        <v>5930</v>
      </c>
      <c r="I202" t="s">
        <v>1095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 s="17">
        <v>21.744</v>
      </c>
      <c r="S202" s="5">
        <v>3</v>
      </c>
      <c r="T202" s="5" t="s">
        <v>10980</v>
      </c>
      <c r="U202">
        <v>0.2</v>
      </c>
      <c r="V202" t="s">
        <v>10992</v>
      </c>
      <c r="W202" s="17">
        <f>+-Tabla1[[#This Row],[Sales]]*Tabla1[[#This Row],[Discount]]</f>
        <v>-4.3487999999999998</v>
      </c>
      <c r="X202" s="17">
        <v>6.7949999999999999</v>
      </c>
      <c r="Y202" s="22">
        <f>ROUND(Tabla1[[#This Row],[Profit]]/Tabla1[[#This Row],[Sales]],2)</f>
        <v>0.31</v>
      </c>
      <c r="Z202" s="27" t="s">
        <v>10994</v>
      </c>
      <c r="AA202" s="17">
        <v>-10.600199999999999</v>
      </c>
      <c r="AB202">
        <v>2017</v>
      </c>
    </row>
    <row r="203" spans="1:28" x14ac:dyDescent="0.25">
      <c r="A203">
        <v>202</v>
      </c>
      <c r="B203" t="s">
        <v>123</v>
      </c>
      <c r="C203" s="4">
        <v>41854</v>
      </c>
      <c r="D203" s="4">
        <v>41856</v>
      </c>
      <c r="E203" s="5">
        <f>+Tabla1[[#This Row],[ShipDate]]-Tabla1[[#This Row],[OrderDate]]</f>
        <v>2</v>
      </c>
      <c r="F203" t="s">
        <v>5042</v>
      </c>
      <c r="G203" t="s">
        <v>5138</v>
      </c>
      <c r="H203" t="s">
        <v>5931</v>
      </c>
      <c r="I203" t="s">
        <v>1095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 s="17">
        <v>218.75</v>
      </c>
      <c r="S203" s="5">
        <v>2</v>
      </c>
      <c r="T203" s="5" t="s">
        <v>10980</v>
      </c>
      <c r="U203">
        <v>0.5</v>
      </c>
      <c r="V203" t="s">
        <v>10988</v>
      </c>
      <c r="W203" s="17">
        <f>+-Tabla1[[#This Row],[Sales]]*Tabla1[[#This Row],[Discount]]</f>
        <v>-109.375</v>
      </c>
      <c r="X203" s="17">
        <v>-161.875</v>
      </c>
      <c r="Y203" s="22">
        <f>ROUND(Tabla1[[#This Row],[Profit]]/Tabla1[[#This Row],[Sales]],2)</f>
        <v>-0.74</v>
      </c>
      <c r="Z203" s="27" t="s">
        <v>11014</v>
      </c>
      <c r="AA203" s="17">
        <v>-271.25</v>
      </c>
      <c r="AB203">
        <v>2014</v>
      </c>
    </row>
    <row r="204" spans="1:28" x14ac:dyDescent="0.25">
      <c r="A204">
        <v>203</v>
      </c>
      <c r="B204" t="s">
        <v>123</v>
      </c>
      <c r="C204" s="4">
        <v>41854</v>
      </c>
      <c r="D204" s="4">
        <v>41856</v>
      </c>
      <c r="E204" s="5">
        <f>+Tabla1[[#This Row],[ShipDate]]-Tabla1[[#This Row],[OrderDate]]</f>
        <v>2</v>
      </c>
      <c r="F204" t="s">
        <v>5042</v>
      </c>
      <c r="G204" t="s">
        <v>5138</v>
      </c>
      <c r="H204" t="s">
        <v>5931</v>
      </c>
      <c r="I204" t="s">
        <v>1095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 s="17">
        <v>2.6</v>
      </c>
      <c r="S204" s="5">
        <v>1</v>
      </c>
      <c r="T204" s="5" t="s">
        <v>10980</v>
      </c>
      <c r="U204">
        <v>0.2</v>
      </c>
      <c r="V204" t="s">
        <v>10992</v>
      </c>
      <c r="W204" s="17">
        <f>+-Tabla1[[#This Row],[Sales]]*Tabla1[[#This Row],[Discount]]</f>
        <v>-0.52</v>
      </c>
      <c r="X204" s="17">
        <v>0.29249999999999998</v>
      </c>
      <c r="Y204" s="22">
        <f>ROUND(Tabla1[[#This Row],[Profit]]/Tabla1[[#This Row],[Sales]],2)</f>
        <v>0.11</v>
      </c>
      <c r="Z204" s="27" t="s">
        <v>10994</v>
      </c>
      <c r="AA204" s="17">
        <v>-1.7875000000000001</v>
      </c>
      <c r="AB204">
        <v>2014</v>
      </c>
    </row>
    <row r="205" spans="1:28" x14ac:dyDescent="0.25">
      <c r="A205">
        <v>204</v>
      </c>
      <c r="B205" t="s">
        <v>124</v>
      </c>
      <c r="C205" s="4">
        <v>43086</v>
      </c>
      <c r="D205" s="4">
        <v>43090</v>
      </c>
      <c r="E205" s="5">
        <f>+Tabla1[[#This Row],[ShipDate]]-Tabla1[[#This Row],[OrderDate]]</f>
        <v>4</v>
      </c>
      <c r="F205" t="s">
        <v>5040</v>
      </c>
      <c r="G205" t="s">
        <v>5139</v>
      </c>
      <c r="H205" t="s">
        <v>5932</v>
      </c>
      <c r="I205" t="s">
        <v>1095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 s="17">
        <v>66.284000000000006</v>
      </c>
      <c r="S205" s="5">
        <v>2</v>
      </c>
      <c r="T205" s="5" t="s">
        <v>10980</v>
      </c>
      <c r="U205">
        <v>0.8</v>
      </c>
      <c r="V205" t="s">
        <v>10989</v>
      </c>
      <c r="W205" s="17">
        <f>+-Tabla1[[#This Row],[Sales]]*Tabla1[[#This Row],[Discount]]</f>
        <v>-53.027200000000008</v>
      </c>
      <c r="X205" s="17">
        <v>-178.96680000000001</v>
      </c>
      <c r="Y205" s="22">
        <f>ROUND(Tabla1[[#This Row],[Profit]]/Tabla1[[#This Row],[Sales]],2)</f>
        <v>-2.7</v>
      </c>
      <c r="Z205" s="27" t="s">
        <v>10995</v>
      </c>
      <c r="AA205" s="17">
        <v>-192.2236</v>
      </c>
      <c r="AB205">
        <v>2017</v>
      </c>
    </row>
    <row r="206" spans="1:28" x14ac:dyDescent="0.25">
      <c r="A206">
        <v>205</v>
      </c>
      <c r="B206" t="s">
        <v>125</v>
      </c>
      <c r="C206" s="4">
        <v>42889</v>
      </c>
      <c r="D206" s="4">
        <v>42893</v>
      </c>
      <c r="E206" s="5">
        <f>+Tabla1[[#This Row],[ShipDate]]-Tabla1[[#This Row],[OrderDate]]</f>
        <v>4</v>
      </c>
      <c r="F206" t="s">
        <v>5041</v>
      </c>
      <c r="G206" t="s">
        <v>5140</v>
      </c>
      <c r="H206" t="s">
        <v>5933</v>
      </c>
      <c r="I206" t="s">
        <v>6631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 s="17">
        <v>35.167999999999999</v>
      </c>
      <c r="S206" s="5">
        <v>7</v>
      </c>
      <c r="T206" s="5" t="s">
        <v>10981</v>
      </c>
      <c r="U206">
        <v>0.2</v>
      </c>
      <c r="V206" t="s">
        <v>10992</v>
      </c>
      <c r="W206" s="17">
        <f>+-Tabla1[[#This Row],[Sales]]*Tabla1[[#This Row],[Discount]]</f>
        <v>-7.0335999999999999</v>
      </c>
      <c r="X206" s="17">
        <v>9.6712000000000007</v>
      </c>
      <c r="Y206" s="22">
        <f>ROUND(Tabla1[[#This Row],[Profit]]/Tabla1[[#This Row],[Sales]],2)</f>
        <v>0.28000000000000003</v>
      </c>
      <c r="Z206" s="27" t="s">
        <v>10994</v>
      </c>
      <c r="AA206" s="17">
        <v>-18.463200000000001</v>
      </c>
      <c r="AB206">
        <v>2017</v>
      </c>
    </row>
    <row r="207" spans="1:28" x14ac:dyDescent="0.25">
      <c r="A207">
        <v>206</v>
      </c>
      <c r="B207" t="s">
        <v>126</v>
      </c>
      <c r="C207" s="4">
        <v>43078</v>
      </c>
      <c r="D207" s="4">
        <v>43083</v>
      </c>
      <c r="E207" s="5">
        <f>+Tabla1[[#This Row],[ShipDate]]-Tabla1[[#This Row],[OrderDate]]</f>
        <v>5</v>
      </c>
      <c r="F207" t="s">
        <v>5041</v>
      </c>
      <c r="G207" t="s">
        <v>5141</v>
      </c>
      <c r="H207" t="s">
        <v>5934</v>
      </c>
      <c r="I207" t="s">
        <v>1095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 s="17">
        <v>444.76799999999997</v>
      </c>
      <c r="S207" s="5">
        <v>4</v>
      </c>
      <c r="T207" s="5" t="s">
        <v>10981</v>
      </c>
      <c r="U207">
        <v>0.2</v>
      </c>
      <c r="V207" t="s">
        <v>10992</v>
      </c>
      <c r="W207" s="17">
        <f>+-Tabla1[[#This Row],[Sales]]*Tabla1[[#This Row],[Discount]]</f>
        <v>-88.953599999999994</v>
      </c>
      <c r="X207" s="17">
        <v>44.476799999999997</v>
      </c>
      <c r="Y207" s="22">
        <f>ROUND(Tabla1[[#This Row],[Profit]]/Tabla1[[#This Row],[Sales]],2)</f>
        <v>0.1</v>
      </c>
      <c r="Z207" s="27" t="s">
        <v>10994</v>
      </c>
      <c r="AA207" s="17">
        <v>-311.33760000000001</v>
      </c>
      <c r="AB207">
        <v>2017</v>
      </c>
    </row>
    <row r="208" spans="1:28" x14ac:dyDescent="0.25">
      <c r="A208">
        <v>207</v>
      </c>
      <c r="B208" t="s">
        <v>127</v>
      </c>
      <c r="C208" s="4">
        <v>43070</v>
      </c>
      <c r="D208" s="4">
        <v>43076</v>
      </c>
      <c r="E208" s="5">
        <f>+Tabla1[[#This Row],[ShipDate]]-Tabla1[[#This Row],[OrderDate]]</f>
        <v>6</v>
      </c>
      <c r="F208" t="s">
        <v>5041</v>
      </c>
      <c r="G208" t="s">
        <v>5142</v>
      </c>
      <c r="H208" t="s">
        <v>5935</v>
      </c>
      <c r="I208" t="s">
        <v>1095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 s="17">
        <v>83.92</v>
      </c>
      <c r="S208" s="5">
        <v>4</v>
      </c>
      <c r="T208" s="5" t="s">
        <v>10981</v>
      </c>
      <c r="U208">
        <v>0</v>
      </c>
      <c r="V208" s="25" t="s">
        <v>10986</v>
      </c>
      <c r="W208" s="17">
        <f>+-Tabla1[[#This Row],[Sales]]*Tabla1[[#This Row],[Discount]]</f>
        <v>0</v>
      </c>
      <c r="X208" s="17">
        <v>5.8743999999999996</v>
      </c>
      <c r="Y208" s="22">
        <f>ROUND(Tabla1[[#This Row],[Profit]]/Tabla1[[#This Row],[Sales]],2)</f>
        <v>7.0000000000000007E-2</v>
      </c>
      <c r="Z208" s="27" t="s">
        <v>10994</v>
      </c>
      <c r="AA208" s="17">
        <v>-78.045599999999993</v>
      </c>
      <c r="AB208">
        <v>2017</v>
      </c>
    </row>
    <row r="209" spans="1:28" x14ac:dyDescent="0.25">
      <c r="A209">
        <v>208</v>
      </c>
      <c r="B209" t="s">
        <v>127</v>
      </c>
      <c r="C209" s="4">
        <v>43070</v>
      </c>
      <c r="D209" s="4">
        <v>43076</v>
      </c>
      <c r="E209" s="5">
        <f>+Tabla1[[#This Row],[ShipDate]]-Tabla1[[#This Row],[OrderDate]]</f>
        <v>6</v>
      </c>
      <c r="F209" t="s">
        <v>5041</v>
      </c>
      <c r="G209" t="s">
        <v>5142</v>
      </c>
      <c r="H209" t="s">
        <v>5935</v>
      </c>
      <c r="I209" t="s">
        <v>1095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 s="17">
        <v>131.97999999999999</v>
      </c>
      <c r="S209" s="5">
        <v>2</v>
      </c>
      <c r="T209" s="5" t="s">
        <v>10980</v>
      </c>
      <c r="U209">
        <v>0</v>
      </c>
      <c r="V209" s="25" t="s">
        <v>10986</v>
      </c>
      <c r="W209" s="17">
        <f>+-Tabla1[[#This Row],[Sales]]*Tabla1[[#This Row],[Discount]]</f>
        <v>0</v>
      </c>
      <c r="X209" s="17">
        <v>35.634599999999999</v>
      </c>
      <c r="Y209" s="22">
        <f>ROUND(Tabla1[[#This Row],[Profit]]/Tabla1[[#This Row],[Sales]],2)</f>
        <v>0.27</v>
      </c>
      <c r="Z209" s="27" t="s">
        <v>10994</v>
      </c>
      <c r="AA209" s="17">
        <v>-96.345399999999998</v>
      </c>
      <c r="AB209">
        <v>2017</v>
      </c>
    </row>
    <row r="210" spans="1:28" x14ac:dyDescent="0.25">
      <c r="A210">
        <v>209</v>
      </c>
      <c r="B210" t="s">
        <v>127</v>
      </c>
      <c r="C210" s="4">
        <v>43070</v>
      </c>
      <c r="D210" s="4">
        <v>43076</v>
      </c>
      <c r="E210" s="5">
        <f>+Tabla1[[#This Row],[ShipDate]]-Tabla1[[#This Row],[OrderDate]]</f>
        <v>6</v>
      </c>
      <c r="F210" t="s">
        <v>5041</v>
      </c>
      <c r="G210" t="s">
        <v>5142</v>
      </c>
      <c r="H210" t="s">
        <v>5935</v>
      </c>
      <c r="I210" t="s">
        <v>1095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 s="17">
        <v>15.92</v>
      </c>
      <c r="S210" s="5">
        <v>4</v>
      </c>
      <c r="T210" s="5" t="s">
        <v>10981</v>
      </c>
      <c r="U210">
        <v>0</v>
      </c>
      <c r="V210" s="25" t="s">
        <v>10986</v>
      </c>
      <c r="W210" s="17">
        <f>+-Tabla1[[#This Row],[Sales]]*Tabla1[[#This Row],[Discount]]</f>
        <v>0</v>
      </c>
      <c r="X210" s="17">
        <v>7.4824000000000002</v>
      </c>
      <c r="Y210" s="22">
        <f>ROUND(Tabla1[[#This Row],[Profit]]/Tabla1[[#This Row],[Sales]],2)</f>
        <v>0.47</v>
      </c>
      <c r="Z210" s="27" t="s">
        <v>10994</v>
      </c>
      <c r="AA210" s="17">
        <v>-8.4375999999999998</v>
      </c>
      <c r="AB210">
        <v>2017</v>
      </c>
    </row>
    <row r="211" spans="1:28" x14ac:dyDescent="0.25">
      <c r="A211">
        <v>210</v>
      </c>
      <c r="B211" t="s">
        <v>127</v>
      </c>
      <c r="C211" s="4">
        <v>43070</v>
      </c>
      <c r="D211" s="4">
        <v>43076</v>
      </c>
      <c r="E211" s="5">
        <f>+Tabla1[[#This Row],[ShipDate]]-Tabla1[[#This Row],[OrderDate]]</f>
        <v>6</v>
      </c>
      <c r="F211" t="s">
        <v>5041</v>
      </c>
      <c r="G211" t="s">
        <v>5142</v>
      </c>
      <c r="H211" t="s">
        <v>5935</v>
      </c>
      <c r="I211" t="s">
        <v>1095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 s="17">
        <v>52.29</v>
      </c>
      <c r="S211" s="5">
        <v>9</v>
      </c>
      <c r="T211" s="5" t="s">
        <v>10982</v>
      </c>
      <c r="U211">
        <v>0</v>
      </c>
      <c r="V211" s="25" t="s">
        <v>10986</v>
      </c>
      <c r="W211" s="17">
        <f>+-Tabla1[[#This Row],[Sales]]*Tabla1[[#This Row],[Discount]]</f>
        <v>0</v>
      </c>
      <c r="X211" s="17">
        <v>16.209900000000001</v>
      </c>
      <c r="Y211" s="22">
        <f>ROUND(Tabla1[[#This Row],[Profit]]/Tabla1[[#This Row],[Sales]],2)</f>
        <v>0.31</v>
      </c>
      <c r="Z211" s="27" t="s">
        <v>10994</v>
      </c>
      <c r="AA211" s="17">
        <v>-36.080100000000002</v>
      </c>
      <c r="AB211">
        <v>2017</v>
      </c>
    </row>
    <row r="212" spans="1:28" x14ac:dyDescent="0.25">
      <c r="A212">
        <v>211</v>
      </c>
      <c r="B212" t="s">
        <v>127</v>
      </c>
      <c r="C212" s="4">
        <v>43070</v>
      </c>
      <c r="D212" s="4">
        <v>43076</v>
      </c>
      <c r="E212" s="5">
        <f>+Tabla1[[#This Row],[ShipDate]]-Tabla1[[#This Row],[OrderDate]]</f>
        <v>6</v>
      </c>
      <c r="F212" t="s">
        <v>5041</v>
      </c>
      <c r="G212" t="s">
        <v>5142</v>
      </c>
      <c r="H212" t="s">
        <v>5935</v>
      </c>
      <c r="I212" t="s">
        <v>1095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 s="17">
        <v>91.99</v>
      </c>
      <c r="S212" s="5">
        <v>1</v>
      </c>
      <c r="T212" s="5" t="s">
        <v>10980</v>
      </c>
      <c r="U212">
        <v>0</v>
      </c>
      <c r="V212" s="25" t="s">
        <v>10986</v>
      </c>
      <c r="W212" s="17">
        <f>+-Tabla1[[#This Row],[Sales]]*Tabla1[[#This Row],[Discount]]</f>
        <v>0</v>
      </c>
      <c r="X212" s="17">
        <v>3.6796000000000002</v>
      </c>
      <c r="Y212" s="22">
        <f>ROUND(Tabla1[[#This Row],[Profit]]/Tabla1[[#This Row],[Sales]],2)</f>
        <v>0.04</v>
      </c>
      <c r="Z212" s="27" t="s">
        <v>10994</v>
      </c>
      <c r="AA212" s="17">
        <v>-88.310400000000001</v>
      </c>
      <c r="AB212">
        <v>2017</v>
      </c>
    </row>
    <row r="213" spans="1:28" x14ac:dyDescent="0.25">
      <c r="A213">
        <v>212</v>
      </c>
      <c r="B213" t="s">
        <v>128</v>
      </c>
      <c r="C213" s="4">
        <v>42044</v>
      </c>
      <c r="D213" s="4">
        <v>42048</v>
      </c>
      <c r="E213" s="5">
        <f>+Tabla1[[#This Row],[ShipDate]]-Tabla1[[#This Row],[OrderDate]]</f>
        <v>4</v>
      </c>
      <c r="F213" t="s">
        <v>5040</v>
      </c>
      <c r="G213" t="s">
        <v>5143</v>
      </c>
      <c r="H213" t="s">
        <v>5936</v>
      </c>
      <c r="I213" t="s">
        <v>6631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 s="17">
        <v>20.8</v>
      </c>
      <c r="S213" s="5">
        <v>2</v>
      </c>
      <c r="T213" s="5" t="s">
        <v>10980</v>
      </c>
      <c r="U213">
        <v>0.2</v>
      </c>
      <c r="V213" t="s">
        <v>10992</v>
      </c>
      <c r="W213" s="17">
        <f>+-Tabla1[[#This Row],[Sales]]*Tabla1[[#This Row],[Discount]]</f>
        <v>-4.16</v>
      </c>
      <c r="X213" s="17">
        <v>6.5</v>
      </c>
      <c r="Y213" s="22">
        <f>ROUND(Tabla1[[#This Row],[Profit]]/Tabla1[[#This Row],[Sales]],2)</f>
        <v>0.31</v>
      </c>
      <c r="Z213" s="27" t="s">
        <v>10994</v>
      </c>
      <c r="AA213" s="17">
        <v>-10.14</v>
      </c>
      <c r="AB213">
        <v>2015</v>
      </c>
    </row>
    <row r="214" spans="1:28" x14ac:dyDescent="0.25">
      <c r="A214">
        <v>213</v>
      </c>
      <c r="B214" t="s">
        <v>129</v>
      </c>
      <c r="C214" s="4">
        <v>42006</v>
      </c>
      <c r="D214" s="4">
        <v>42013</v>
      </c>
      <c r="E214" s="5">
        <f>+Tabla1[[#This Row],[ShipDate]]-Tabla1[[#This Row],[OrderDate]]</f>
        <v>7</v>
      </c>
      <c r="F214" t="s">
        <v>5041</v>
      </c>
      <c r="G214" t="s">
        <v>5144</v>
      </c>
      <c r="H214" t="s">
        <v>5937</v>
      </c>
      <c r="I214" t="s">
        <v>6631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 s="17">
        <v>23.68</v>
      </c>
      <c r="S214" s="5">
        <v>2</v>
      </c>
      <c r="T214" s="5" t="s">
        <v>10980</v>
      </c>
      <c r="U214">
        <v>0.2</v>
      </c>
      <c r="V214" t="s">
        <v>10992</v>
      </c>
      <c r="W214" s="17">
        <f>+-Tabla1[[#This Row],[Sales]]*Tabla1[[#This Row],[Discount]]</f>
        <v>-4.7359999999999998</v>
      </c>
      <c r="X214" s="17">
        <v>8.8800000000000008</v>
      </c>
      <c r="Y214" s="22">
        <f>ROUND(Tabla1[[#This Row],[Profit]]/Tabla1[[#This Row],[Sales]],2)</f>
        <v>0.38</v>
      </c>
      <c r="Z214" s="27" t="s">
        <v>10994</v>
      </c>
      <c r="AA214" s="17">
        <v>-10.064</v>
      </c>
      <c r="AB214">
        <v>2015</v>
      </c>
    </row>
    <row r="215" spans="1:28" x14ac:dyDescent="0.25">
      <c r="A215">
        <v>214</v>
      </c>
      <c r="B215" t="s">
        <v>129</v>
      </c>
      <c r="C215" s="4">
        <v>42006</v>
      </c>
      <c r="D215" s="4">
        <v>42013</v>
      </c>
      <c r="E215" s="5">
        <f>+Tabla1[[#This Row],[ShipDate]]-Tabla1[[#This Row],[OrderDate]]</f>
        <v>7</v>
      </c>
      <c r="F215" t="s">
        <v>5041</v>
      </c>
      <c r="G215" t="s">
        <v>5144</v>
      </c>
      <c r="H215" t="s">
        <v>5937</v>
      </c>
      <c r="I215" t="s">
        <v>6631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 s="17">
        <v>452.45</v>
      </c>
      <c r="S215" s="5">
        <v>5</v>
      </c>
      <c r="T215" s="5" t="s">
        <v>10981</v>
      </c>
      <c r="U215">
        <v>0.5</v>
      </c>
      <c r="V215" t="s">
        <v>10988</v>
      </c>
      <c r="W215" s="17">
        <f>+-Tabla1[[#This Row],[Sales]]*Tabla1[[#This Row],[Discount]]</f>
        <v>-226.22499999999999</v>
      </c>
      <c r="X215" s="17">
        <v>-244.32300000000001</v>
      </c>
      <c r="Y215" s="22">
        <f>ROUND(Tabla1[[#This Row],[Profit]]/Tabla1[[#This Row],[Sales]],2)</f>
        <v>-0.54</v>
      </c>
      <c r="Z215" s="27" t="s">
        <v>11014</v>
      </c>
      <c r="AA215" s="17">
        <v>-470.548</v>
      </c>
      <c r="AB215">
        <v>2015</v>
      </c>
    </row>
    <row r="216" spans="1:28" x14ac:dyDescent="0.25">
      <c r="A216">
        <v>215</v>
      </c>
      <c r="B216" t="s">
        <v>129</v>
      </c>
      <c r="C216" s="4">
        <v>42006</v>
      </c>
      <c r="D216" s="4">
        <v>42013</v>
      </c>
      <c r="E216" s="5">
        <f>+Tabla1[[#This Row],[ShipDate]]-Tabla1[[#This Row],[OrderDate]]</f>
        <v>7</v>
      </c>
      <c r="F216" t="s">
        <v>5041</v>
      </c>
      <c r="G216" t="s">
        <v>5144</v>
      </c>
      <c r="H216" t="s">
        <v>5937</v>
      </c>
      <c r="I216" t="s">
        <v>6631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 s="17">
        <v>62.981999999999999</v>
      </c>
      <c r="S216" s="5">
        <v>3</v>
      </c>
      <c r="T216" s="5" t="s">
        <v>10980</v>
      </c>
      <c r="U216">
        <v>0.4</v>
      </c>
      <c r="V216" t="s">
        <v>10987</v>
      </c>
      <c r="W216" s="17">
        <f>+-Tabla1[[#This Row],[Sales]]*Tabla1[[#This Row],[Discount]]</f>
        <v>-25.192800000000002</v>
      </c>
      <c r="X216" s="17">
        <v>-14.6958</v>
      </c>
      <c r="Y216" s="22">
        <f>ROUND(Tabla1[[#This Row],[Profit]]/Tabla1[[#This Row],[Sales]],2)</f>
        <v>-0.23</v>
      </c>
      <c r="Z216" s="27" t="s">
        <v>11015</v>
      </c>
      <c r="AA216" s="17">
        <v>-52.484999999999999</v>
      </c>
      <c r="AB216">
        <v>2015</v>
      </c>
    </row>
    <row r="217" spans="1:28" x14ac:dyDescent="0.25">
      <c r="A217">
        <v>216</v>
      </c>
      <c r="B217" t="s">
        <v>129</v>
      </c>
      <c r="C217" s="4">
        <v>42006</v>
      </c>
      <c r="D217" s="4">
        <v>42013</v>
      </c>
      <c r="E217" s="5">
        <f>+Tabla1[[#This Row],[ShipDate]]-Tabla1[[#This Row],[OrderDate]]</f>
        <v>7</v>
      </c>
      <c r="F217" t="s">
        <v>5041</v>
      </c>
      <c r="G217" t="s">
        <v>5144</v>
      </c>
      <c r="H217" t="s">
        <v>5937</v>
      </c>
      <c r="I217" t="s">
        <v>6631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 s="17">
        <v>1188</v>
      </c>
      <c r="S217" s="5">
        <v>9</v>
      </c>
      <c r="T217" s="5" t="s">
        <v>10982</v>
      </c>
      <c r="U217">
        <v>0.7</v>
      </c>
      <c r="V217" t="s">
        <v>10989</v>
      </c>
      <c r="W217" s="17">
        <f>+-Tabla1[[#This Row],[Sales]]*Tabla1[[#This Row],[Discount]]</f>
        <v>-831.59999999999991</v>
      </c>
      <c r="X217" s="17">
        <v>-950.4</v>
      </c>
      <c r="Y217" s="22">
        <f>ROUND(Tabla1[[#This Row],[Profit]]/Tabla1[[#This Row],[Sales]],2)</f>
        <v>-0.8</v>
      </c>
      <c r="Z217" s="27" t="s">
        <v>11014</v>
      </c>
      <c r="AA217" s="17">
        <v>-1306.8</v>
      </c>
      <c r="AB217">
        <v>2015</v>
      </c>
    </row>
    <row r="218" spans="1:28" x14ac:dyDescent="0.25">
      <c r="A218">
        <v>217</v>
      </c>
      <c r="B218" t="s">
        <v>129</v>
      </c>
      <c r="C218" s="4">
        <v>42006</v>
      </c>
      <c r="D218" s="4">
        <v>42013</v>
      </c>
      <c r="E218" s="5">
        <f>+Tabla1[[#This Row],[ShipDate]]-Tabla1[[#This Row],[OrderDate]]</f>
        <v>7</v>
      </c>
      <c r="F218" t="s">
        <v>5041</v>
      </c>
      <c r="G218" t="s">
        <v>5144</v>
      </c>
      <c r="H218" t="s">
        <v>5937</v>
      </c>
      <c r="I218" t="s">
        <v>6631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 s="17">
        <v>89.584000000000003</v>
      </c>
      <c r="S218" s="5">
        <v>2</v>
      </c>
      <c r="T218" s="5" t="s">
        <v>10980</v>
      </c>
      <c r="U218">
        <v>0.2</v>
      </c>
      <c r="V218" t="s">
        <v>10992</v>
      </c>
      <c r="W218" s="17">
        <f>+-Tabla1[[#This Row],[Sales]]*Tabla1[[#This Row],[Discount]]</f>
        <v>-17.916800000000002</v>
      </c>
      <c r="X218" s="17">
        <v>4.4791999999999996</v>
      </c>
      <c r="Y218" s="22">
        <f>ROUND(Tabla1[[#This Row],[Profit]]/Tabla1[[#This Row],[Sales]],2)</f>
        <v>0.05</v>
      </c>
      <c r="Z218" s="27" t="s">
        <v>10994</v>
      </c>
      <c r="AA218" s="17">
        <v>-67.188000000000002</v>
      </c>
      <c r="AB218">
        <v>2015</v>
      </c>
    </row>
    <row r="219" spans="1:28" x14ac:dyDescent="0.25">
      <c r="A219">
        <v>218</v>
      </c>
      <c r="B219" t="s">
        <v>130</v>
      </c>
      <c r="C219" s="4">
        <v>42671</v>
      </c>
      <c r="D219" s="4">
        <v>42675</v>
      </c>
      <c r="E219" s="5">
        <f>+Tabla1[[#This Row],[ShipDate]]-Tabla1[[#This Row],[OrderDate]]</f>
        <v>4</v>
      </c>
      <c r="F219" t="s">
        <v>5041</v>
      </c>
      <c r="G219" t="s">
        <v>5145</v>
      </c>
      <c r="H219" t="s">
        <v>5938</v>
      </c>
      <c r="I219" t="s">
        <v>1095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 s="17">
        <v>93.06</v>
      </c>
      <c r="S219" s="5">
        <v>6</v>
      </c>
      <c r="T219" s="5" t="s">
        <v>10981</v>
      </c>
      <c r="U219">
        <v>0</v>
      </c>
      <c r="V219" s="25" t="s">
        <v>10986</v>
      </c>
      <c r="W219" s="17">
        <f>+-Tabla1[[#This Row],[Sales]]*Tabla1[[#This Row],[Discount]]</f>
        <v>0</v>
      </c>
      <c r="X219" s="17">
        <v>26.056799999999999</v>
      </c>
      <c r="Y219" s="22">
        <f>ROUND(Tabla1[[#This Row],[Profit]]/Tabla1[[#This Row],[Sales]],2)</f>
        <v>0.28000000000000003</v>
      </c>
      <c r="Z219" s="27" t="s">
        <v>10994</v>
      </c>
      <c r="AA219" s="17">
        <v>-67.003200000000007</v>
      </c>
      <c r="AB219">
        <v>2016</v>
      </c>
    </row>
    <row r="220" spans="1:28" x14ac:dyDescent="0.25">
      <c r="A220">
        <v>219</v>
      </c>
      <c r="B220" t="s">
        <v>130</v>
      </c>
      <c r="C220" s="4">
        <v>42671</v>
      </c>
      <c r="D220" s="4">
        <v>42675</v>
      </c>
      <c r="E220" s="5">
        <f>+Tabla1[[#This Row],[ShipDate]]-Tabla1[[#This Row],[OrderDate]]</f>
        <v>4</v>
      </c>
      <c r="F220" t="s">
        <v>5041</v>
      </c>
      <c r="G220" t="s">
        <v>5145</v>
      </c>
      <c r="H220" t="s">
        <v>5938</v>
      </c>
      <c r="I220" t="s">
        <v>1095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 s="17">
        <v>302.37599999999998</v>
      </c>
      <c r="S220" s="5">
        <v>3</v>
      </c>
      <c r="T220" s="5" t="s">
        <v>10980</v>
      </c>
      <c r="U220">
        <v>0.2</v>
      </c>
      <c r="V220" t="s">
        <v>10992</v>
      </c>
      <c r="W220" s="17">
        <f>+-Tabla1[[#This Row],[Sales]]*Tabla1[[#This Row],[Discount]]</f>
        <v>-60.475200000000001</v>
      </c>
      <c r="X220" s="17">
        <v>22.6782</v>
      </c>
      <c r="Y220" s="22">
        <f>ROUND(Tabla1[[#This Row],[Profit]]/Tabla1[[#This Row],[Sales]],2)</f>
        <v>0.08</v>
      </c>
      <c r="Z220" s="27" t="s">
        <v>10994</v>
      </c>
      <c r="AA220" s="17">
        <v>-219.2226</v>
      </c>
      <c r="AB220">
        <v>2016</v>
      </c>
    </row>
    <row r="221" spans="1:28" x14ac:dyDescent="0.25">
      <c r="A221">
        <v>220</v>
      </c>
      <c r="B221" t="s">
        <v>131</v>
      </c>
      <c r="C221" s="4">
        <v>42362</v>
      </c>
      <c r="D221" s="4">
        <v>42365</v>
      </c>
      <c r="E221" s="5">
        <f>+Tabla1[[#This Row],[ShipDate]]-Tabla1[[#This Row],[OrderDate]]</f>
        <v>3</v>
      </c>
      <c r="F221" t="s">
        <v>5042</v>
      </c>
      <c r="G221" t="s">
        <v>5146</v>
      </c>
      <c r="H221" t="s">
        <v>5939</v>
      </c>
      <c r="I221" t="s">
        <v>1095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 s="17">
        <v>5.5839999999999996</v>
      </c>
      <c r="S221" s="5">
        <v>2</v>
      </c>
      <c r="T221" s="5" t="s">
        <v>10980</v>
      </c>
      <c r="U221">
        <v>0.2</v>
      </c>
      <c r="V221" t="s">
        <v>10992</v>
      </c>
      <c r="W221" s="17">
        <f>+-Tabla1[[#This Row],[Sales]]*Tabla1[[#This Row],[Discount]]</f>
        <v>-1.1168</v>
      </c>
      <c r="X221" s="17">
        <v>1.8148</v>
      </c>
      <c r="Y221" s="22">
        <f>ROUND(Tabla1[[#This Row],[Profit]]/Tabla1[[#This Row],[Sales]],2)</f>
        <v>0.33</v>
      </c>
      <c r="Z221" s="27" t="s">
        <v>10994</v>
      </c>
      <c r="AA221" s="17">
        <v>-2.6524000000000001</v>
      </c>
      <c r="AB221">
        <v>2015</v>
      </c>
    </row>
    <row r="222" spans="1:28" x14ac:dyDescent="0.25">
      <c r="A222">
        <v>221</v>
      </c>
      <c r="B222" t="s">
        <v>131</v>
      </c>
      <c r="C222" s="4">
        <v>42362</v>
      </c>
      <c r="D222" s="4">
        <v>42365</v>
      </c>
      <c r="E222" s="5">
        <f>+Tabla1[[#This Row],[ShipDate]]-Tabla1[[#This Row],[OrderDate]]</f>
        <v>3</v>
      </c>
      <c r="F222" t="s">
        <v>5042</v>
      </c>
      <c r="G222" t="s">
        <v>5146</v>
      </c>
      <c r="H222" t="s">
        <v>5939</v>
      </c>
      <c r="I222" t="s">
        <v>1095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 s="17">
        <v>22.704000000000001</v>
      </c>
      <c r="S222" s="5">
        <v>6</v>
      </c>
      <c r="T222" s="5" t="s">
        <v>10981</v>
      </c>
      <c r="U222">
        <v>0.2</v>
      </c>
      <c r="V222" t="s">
        <v>10992</v>
      </c>
      <c r="W222" s="17">
        <f>+-Tabla1[[#This Row],[Sales]]*Tabla1[[#This Row],[Discount]]</f>
        <v>-4.5407999999999999</v>
      </c>
      <c r="X222" s="17">
        <v>8.2302</v>
      </c>
      <c r="Y222" s="22">
        <f>ROUND(Tabla1[[#This Row],[Profit]]/Tabla1[[#This Row],[Sales]],2)</f>
        <v>0.36</v>
      </c>
      <c r="Z222" s="27" t="s">
        <v>10994</v>
      </c>
      <c r="AA222" s="17">
        <v>-9.9329999999999998</v>
      </c>
      <c r="AB222">
        <v>2015</v>
      </c>
    </row>
    <row r="223" spans="1:28" x14ac:dyDescent="0.25">
      <c r="A223">
        <v>222</v>
      </c>
      <c r="B223" t="s">
        <v>131</v>
      </c>
      <c r="C223" s="4">
        <v>42362</v>
      </c>
      <c r="D223" s="4">
        <v>42365</v>
      </c>
      <c r="E223" s="5">
        <f>+Tabla1[[#This Row],[ShipDate]]-Tabla1[[#This Row],[OrderDate]]</f>
        <v>3</v>
      </c>
      <c r="F223" t="s">
        <v>5042</v>
      </c>
      <c r="G223" t="s">
        <v>5146</v>
      </c>
      <c r="H223" t="s">
        <v>5939</v>
      </c>
      <c r="I223" t="s">
        <v>1095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 s="17">
        <v>19.776</v>
      </c>
      <c r="S223" s="5">
        <v>4</v>
      </c>
      <c r="T223" s="5" t="s">
        <v>10981</v>
      </c>
      <c r="U223">
        <v>0.7</v>
      </c>
      <c r="V223" t="s">
        <v>10989</v>
      </c>
      <c r="W223" s="17">
        <f>+-Tabla1[[#This Row],[Sales]]*Tabla1[[#This Row],[Discount]]</f>
        <v>-13.8432</v>
      </c>
      <c r="X223" s="17">
        <v>-13.8432</v>
      </c>
      <c r="Y223" s="22">
        <f>ROUND(Tabla1[[#This Row],[Profit]]/Tabla1[[#This Row],[Sales]],2)</f>
        <v>-0.7</v>
      </c>
      <c r="Z223" s="27" t="s">
        <v>11014</v>
      </c>
      <c r="AA223" s="17">
        <v>-19.776</v>
      </c>
      <c r="AB223">
        <v>2015</v>
      </c>
    </row>
    <row r="224" spans="1:28" x14ac:dyDescent="0.25">
      <c r="A224">
        <v>223</v>
      </c>
      <c r="B224" t="s">
        <v>131</v>
      </c>
      <c r="C224" s="4">
        <v>42362</v>
      </c>
      <c r="D224" s="4">
        <v>42365</v>
      </c>
      <c r="E224" s="5">
        <f>+Tabla1[[#This Row],[ShipDate]]-Tabla1[[#This Row],[OrderDate]]</f>
        <v>3</v>
      </c>
      <c r="F224" t="s">
        <v>5042</v>
      </c>
      <c r="G224" t="s">
        <v>5146</v>
      </c>
      <c r="H224" t="s">
        <v>5939</v>
      </c>
      <c r="I224" t="s">
        <v>1095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 s="17">
        <v>72.703999999999994</v>
      </c>
      <c r="S224" s="5">
        <v>4</v>
      </c>
      <c r="T224" s="5" t="s">
        <v>10981</v>
      </c>
      <c r="U224">
        <v>0.2</v>
      </c>
      <c r="V224" t="s">
        <v>10992</v>
      </c>
      <c r="W224" s="17">
        <f>+-Tabla1[[#This Row],[Sales]]*Tabla1[[#This Row],[Discount]]</f>
        <v>-14.540799999999999</v>
      </c>
      <c r="X224" s="17">
        <v>19.084800000000001</v>
      </c>
      <c r="Y224" s="22">
        <f>ROUND(Tabla1[[#This Row],[Profit]]/Tabla1[[#This Row],[Sales]],2)</f>
        <v>0.26</v>
      </c>
      <c r="Z224" s="27" t="s">
        <v>10994</v>
      </c>
      <c r="AA224" s="17">
        <v>-39.078400000000002</v>
      </c>
      <c r="AB224">
        <v>2015</v>
      </c>
    </row>
    <row r="225" spans="1:28" x14ac:dyDescent="0.25">
      <c r="A225">
        <v>224</v>
      </c>
      <c r="B225" t="s">
        <v>131</v>
      </c>
      <c r="C225" s="4">
        <v>42362</v>
      </c>
      <c r="D225" s="4">
        <v>42365</v>
      </c>
      <c r="E225" s="5">
        <f>+Tabla1[[#This Row],[ShipDate]]-Tabla1[[#This Row],[OrderDate]]</f>
        <v>3</v>
      </c>
      <c r="F225" t="s">
        <v>5042</v>
      </c>
      <c r="G225" t="s">
        <v>5146</v>
      </c>
      <c r="H225" t="s">
        <v>5939</v>
      </c>
      <c r="I225" t="s">
        <v>1095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 s="17">
        <v>479.988</v>
      </c>
      <c r="S225" s="5">
        <v>4</v>
      </c>
      <c r="T225" s="5" t="s">
        <v>10981</v>
      </c>
      <c r="U225">
        <v>0.7</v>
      </c>
      <c r="V225" t="s">
        <v>10989</v>
      </c>
      <c r="W225" s="17">
        <f>+-Tabla1[[#This Row],[Sales]]*Tabla1[[#This Row],[Discount]]</f>
        <v>-335.99160000000001</v>
      </c>
      <c r="X225" s="17">
        <v>-383.99040000000002</v>
      </c>
      <c r="Y225" s="22">
        <f>ROUND(Tabla1[[#This Row],[Profit]]/Tabla1[[#This Row],[Sales]],2)</f>
        <v>-0.8</v>
      </c>
      <c r="Z225" s="27" t="s">
        <v>11014</v>
      </c>
      <c r="AA225" s="17">
        <v>-527.98680000000002</v>
      </c>
      <c r="AB225">
        <v>2015</v>
      </c>
    </row>
    <row r="226" spans="1:28" x14ac:dyDescent="0.25">
      <c r="A226">
        <v>225</v>
      </c>
      <c r="B226" t="s">
        <v>131</v>
      </c>
      <c r="C226" s="4">
        <v>42362</v>
      </c>
      <c r="D226" s="4">
        <v>42365</v>
      </c>
      <c r="E226" s="5">
        <f>+Tabla1[[#This Row],[ShipDate]]-Tabla1[[#This Row],[OrderDate]]</f>
        <v>3</v>
      </c>
      <c r="F226" t="s">
        <v>5042</v>
      </c>
      <c r="G226" t="s">
        <v>5146</v>
      </c>
      <c r="H226" t="s">
        <v>5939</v>
      </c>
      <c r="I226" t="s">
        <v>1095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 s="17">
        <v>27.167999999999999</v>
      </c>
      <c r="S226" s="5">
        <v>2</v>
      </c>
      <c r="T226" s="5" t="s">
        <v>10980</v>
      </c>
      <c r="U226">
        <v>0.2</v>
      </c>
      <c r="V226" t="s">
        <v>10992</v>
      </c>
      <c r="W226" s="17">
        <f>+-Tabla1[[#This Row],[Sales]]*Tabla1[[#This Row],[Discount]]</f>
        <v>-5.4336000000000002</v>
      </c>
      <c r="X226" s="17">
        <v>2.7168000000000001</v>
      </c>
      <c r="Y226" s="22">
        <f>ROUND(Tabla1[[#This Row],[Profit]]/Tabla1[[#This Row],[Sales]],2)</f>
        <v>0.1</v>
      </c>
      <c r="Z226" s="27" t="s">
        <v>10994</v>
      </c>
      <c r="AA226" s="17">
        <v>-19.017600000000002</v>
      </c>
      <c r="AB226">
        <v>2015</v>
      </c>
    </row>
    <row r="227" spans="1:28" x14ac:dyDescent="0.25">
      <c r="A227">
        <v>226</v>
      </c>
      <c r="B227" t="s">
        <v>132</v>
      </c>
      <c r="C227" s="4">
        <v>42225</v>
      </c>
      <c r="D227" s="4">
        <v>42232</v>
      </c>
      <c r="E227" s="5">
        <f>+Tabla1[[#This Row],[ShipDate]]-Tabla1[[#This Row],[OrderDate]]</f>
        <v>7</v>
      </c>
      <c r="F227" t="s">
        <v>5041</v>
      </c>
      <c r="G227" t="s">
        <v>5147</v>
      </c>
      <c r="H227" t="s">
        <v>5940</v>
      </c>
      <c r="I227" t="s">
        <v>6631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 s="17">
        <v>2.2000000000000002</v>
      </c>
      <c r="S227" s="5">
        <v>1</v>
      </c>
      <c r="T227" s="5" t="s">
        <v>10980</v>
      </c>
      <c r="U227">
        <v>0</v>
      </c>
      <c r="V227" s="25" t="s">
        <v>10986</v>
      </c>
      <c r="W227" s="17">
        <f>+-Tabla1[[#This Row],[Sales]]*Tabla1[[#This Row],[Discount]]</f>
        <v>0</v>
      </c>
      <c r="X227" s="17">
        <v>0.96799999999999997</v>
      </c>
      <c r="Y227" s="22">
        <f>ROUND(Tabla1[[#This Row],[Profit]]/Tabla1[[#This Row],[Sales]],2)</f>
        <v>0.44</v>
      </c>
      <c r="Z227" s="27" t="s">
        <v>10994</v>
      </c>
      <c r="AA227" s="17">
        <v>-1.232</v>
      </c>
      <c r="AB227">
        <v>2015</v>
      </c>
    </row>
    <row r="228" spans="1:28" x14ac:dyDescent="0.25">
      <c r="A228">
        <v>227</v>
      </c>
      <c r="B228" t="s">
        <v>132</v>
      </c>
      <c r="C228" s="4">
        <v>42225</v>
      </c>
      <c r="D228" s="4">
        <v>42232</v>
      </c>
      <c r="E228" s="5">
        <f>+Tabla1[[#This Row],[ShipDate]]-Tabla1[[#This Row],[OrderDate]]</f>
        <v>7</v>
      </c>
      <c r="F228" t="s">
        <v>5041</v>
      </c>
      <c r="G228" t="s">
        <v>5147</v>
      </c>
      <c r="H228" t="s">
        <v>5940</v>
      </c>
      <c r="I228" t="s">
        <v>6631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 s="17">
        <v>622.45000000000005</v>
      </c>
      <c r="S228" s="5">
        <v>5</v>
      </c>
      <c r="T228" s="5" t="s">
        <v>10981</v>
      </c>
      <c r="U228">
        <v>0</v>
      </c>
      <c r="V228" s="25" t="s">
        <v>10986</v>
      </c>
      <c r="W228" s="17">
        <f>+-Tabla1[[#This Row],[Sales]]*Tabla1[[#This Row],[Discount]]</f>
        <v>0</v>
      </c>
      <c r="X228" s="17">
        <v>136.93899999999999</v>
      </c>
      <c r="Y228" s="22">
        <f>ROUND(Tabla1[[#This Row],[Profit]]/Tabla1[[#This Row],[Sales]],2)</f>
        <v>0.22</v>
      </c>
      <c r="Z228" s="27" t="s">
        <v>10994</v>
      </c>
      <c r="AA228" s="17">
        <v>-485.51100000000002</v>
      </c>
      <c r="AB228">
        <v>2015</v>
      </c>
    </row>
    <row r="229" spans="1:28" x14ac:dyDescent="0.25">
      <c r="A229">
        <v>228</v>
      </c>
      <c r="B229" t="s">
        <v>132</v>
      </c>
      <c r="C229" s="4">
        <v>42225</v>
      </c>
      <c r="D229" s="4">
        <v>42232</v>
      </c>
      <c r="E229" s="5">
        <f>+Tabla1[[#This Row],[ShipDate]]-Tabla1[[#This Row],[OrderDate]]</f>
        <v>7</v>
      </c>
      <c r="F229" t="s">
        <v>5041</v>
      </c>
      <c r="G229" t="s">
        <v>5147</v>
      </c>
      <c r="H229" t="s">
        <v>5940</v>
      </c>
      <c r="I229" t="s">
        <v>6631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 s="17">
        <v>21.98</v>
      </c>
      <c r="S229" s="5">
        <v>1</v>
      </c>
      <c r="T229" s="5" t="s">
        <v>10980</v>
      </c>
      <c r="U229">
        <v>0</v>
      </c>
      <c r="V229" s="25" t="s">
        <v>10986</v>
      </c>
      <c r="W229" s="17">
        <f>+-Tabla1[[#This Row],[Sales]]*Tabla1[[#This Row],[Discount]]</f>
        <v>0</v>
      </c>
      <c r="X229" s="17">
        <v>0.2198</v>
      </c>
      <c r="Y229" s="22">
        <f>ROUND(Tabla1[[#This Row],[Profit]]/Tabla1[[#This Row],[Sales]],2)</f>
        <v>0.01</v>
      </c>
      <c r="Z229" s="27" t="s">
        <v>10994</v>
      </c>
      <c r="AA229" s="17">
        <v>-21.760200000000001</v>
      </c>
      <c r="AB229">
        <v>2015</v>
      </c>
    </row>
    <row r="230" spans="1:28" x14ac:dyDescent="0.25">
      <c r="A230">
        <v>229</v>
      </c>
      <c r="B230" t="s">
        <v>133</v>
      </c>
      <c r="C230" s="4">
        <v>42063</v>
      </c>
      <c r="D230" s="4">
        <v>42067</v>
      </c>
      <c r="E230" s="5">
        <f>+Tabla1[[#This Row],[ShipDate]]-Tabla1[[#This Row],[OrderDate]]</f>
        <v>4</v>
      </c>
      <c r="F230" t="s">
        <v>5041</v>
      </c>
      <c r="G230" t="s">
        <v>5148</v>
      </c>
      <c r="H230" t="s">
        <v>5941</v>
      </c>
      <c r="I230" t="s">
        <v>1095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 s="17">
        <v>161.56800000000001</v>
      </c>
      <c r="S230" s="5">
        <v>2</v>
      </c>
      <c r="T230" s="5" t="s">
        <v>10980</v>
      </c>
      <c r="U230">
        <v>0.2</v>
      </c>
      <c r="V230" t="s">
        <v>10992</v>
      </c>
      <c r="W230" s="17">
        <f>+-Tabla1[[#This Row],[Sales]]*Tabla1[[#This Row],[Discount]]</f>
        <v>-32.313600000000001</v>
      </c>
      <c r="X230" s="17">
        <v>-28.2744</v>
      </c>
      <c r="Y230" s="22">
        <f>ROUND(Tabla1[[#This Row],[Profit]]/Tabla1[[#This Row],[Sales]],2)</f>
        <v>-0.18</v>
      </c>
      <c r="Z230" s="27" t="s">
        <v>11015</v>
      </c>
      <c r="AA230" s="17">
        <v>-157.52879999999999</v>
      </c>
      <c r="AB230">
        <v>2015</v>
      </c>
    </row>
    <row r="231" spans="1:28" x14ac:dyDescent="0.25">
      <c r="A231">
        <v>230</v>
      </c>
      <c r="B231" t="s">
        <v>133</v>
      </c>
      <c r="C231" s="4">
        <v>42063</v>
      </c>
      <c r="D231" s="4">
        <v>42067</v>
      </c>
      <c r="E231" s="5">
        <f>+Tabla1[[#This Row],[ShipDate]]-Tabla1[[#This Row],[OrderDate]]</f>
        <v>4</v>
      </c>
      <c r="F231" t="s">
        <v>5041</v>
      </c>
      <c r="G231" t="s">
        <v>5148</v>
      </c>
      <c r="H231" t="s">
        <v>5941</v>
      </c>
      <c r="I231" t="s">
        <v>1095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 s="17">
        <v>389.69600000000003</v>
      </c>
      <c r="S231" s="5">
        <v>8</v>
      </c>
      <c r="T231" s="5" t="s">
        <v>10982</v>
      </c>
      <c r="U231">
        <v>0.2</v>
      </c>
      <c r="V231" t="s">
        <v>10992</v>
      </c>
      <c r="W231" s="17">
        <f>+-Tabla1[[#This Row],[Sales]]*Tabla1[[#This Row],[Discount]]</f>
        <v>-77.939200000000014</v>
      </c>
      <c r="X231" s="17">
        <v>43.840800000000002</v>
      </c>
      <c r="Y231" s="22">
        <f>ROUND(Tabla1[[#This Row],[Profit]]/Tabla1[[#This Row],[Sales]],2)</f>
        <v>0.11</v>
      </c>
      <c r="Z231" s="27" t="s">
        <v>10994</v>
      </c>
      <c r="AA231" s="17">
        <v>-267.916</v>
      </c>
      <c r="AB231">
        <v>2015</v>
      </c>
    </row>
    <row r="232" spans="1:28" x14ac:dyDescent="0.25">
      <c r="A232">
        <v>231</v>
      </c>
      <c r="B232" t="s">
        <v>134</v>
      </c>
      <c r="C232" s="4">
        <v>41895</v>
      </c>
      <c r="D232" s="4">
        <v>41899</v>
      </c>
      <c r="E232" s="5">
        <f>+Tabla1[[#This Row],[ShipDate]]-Tabla1[[#This Row],[OrderDate]]</f>
        <v>4</v>
      </c>
      <c r="F232" t="s">
        <v>5041</v>
      </c>
      <c r="G232" t="s">
        <v>5149</v>
      </c>
      <c r="H232" t="s">
        <v>5942</v>
      </c>
      <c r="I232" t="s">
        <v>6631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 s="17">
        <v>18.648</v>
      </c>
      <c r="S232" s="5">
        <v>7</v>
      </c>
      <c r="T232" s="5" t="s">
        <v>10981</v>
      </c>
      <c r="U232">
        <v>0.7</v>
      </c>
      <c r="V232" t="s">
        <v>10989</v>
      </c>
      <c r="W232" s="17">
        <f>+-Tabla1[[#This Row],[Sales]]*Tabla1[[#This Row],[Discount]]</f>
        <v>-13.053599999999999</v>
      </c>
      <c r="X232" s="17">
        <v>-12.432</v>
      </c>
      <c r="Y232" s="22">
        <f>ROUND(Tabla1[[#This Row],[Profit]]/Tabla1[[#This Row],[Sales]],2)</f>
        <v>-0.67</v>
      </c>
      <c r="Z232" s="27" t="s">
        <v>11014</v>
      </c>
      <c r="AA232" s="17">
        <v>-18.026399999999999</v>
      </c>
      <c r="AB232">
        <v>2014</v>
      </c>
    </row>
    <row r="233" spans="1:28" x14ac:dyDescent="0.25">
      <c r="A233">
        <v>232</v>
      </c>
      <c r="B233" t="s">
        <v>135</v>
      </c>
      <c r="C233" s="4">
        <v>42832</v>
      </c>
      <c r="D233" s="4">
        <v>42837</v>
      </c>
      <c r="E233" s="5">
        <f>+Tabla1[[#This Row],[ShipDate]]-Tabla1[[#This Row],[OrderDate]]</f>
        <v>5</v>
      </c>
      <c r="F233" t="s">
        <v>5041</v>
      </c>
      <c r="G233" t="s">
        <v>5081</v>
      </c>
      <c r="H233" t="s">
        <v>5874</v>
      </c>
      <c r="I233" t="s">
        <v>6632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 s="17">
        <v>233.86</v>
      </c>
      <c r="S233" s="5">
        <v>2</v>
      </c>
      <c r="T233" s="5" t="s">
        <v>10980</v>
      </c>
      <c r="U233">
        <v>0.45</v>
      </c>
      <c r="V233" t="s">
        <v>10988</v>
      </c>
      <c r="W233" s="17">
        <f>+-Tabla1[[#This Row],[Sales]]*Tabla1[[#This Row],[Discount]]</f>
        <v>-105.23700000000001</v>
      </c>
      <c r="X233" s="17">
        <v>-102.048</v>
      </c>
      <c r="Y233" s="22">
        <f>ROUND(Tabla1[[#This Row],[Profit]]/Tabla1[[#This Row],[Sales]],2)</f>
        <v>-0.44</v>
      </c>
      <c r="Z233" s="27" t="s">
        <v>11013</v>
      </c>
      <c r="AA233" s="17">
        <v>-230.67099999999999</v>
      </c>
      <c r="AB233">
        <v>2017</v>
      </c>
    </row>
    <row r="234" spans="1:28" x14ac:dyDescent="0.25">
      <c r="A234">
        <v>233</v>
      </c>
      <c r="B234" t="s">
        <v>135</v>
      </c>
      <c r="C234" s="4">
        <v>42832</v>
      </c>
      <c r="D234" s="4">
        <v>42837</v>
      </c>
      <c r="E234" s="5">
        <f>+Tabla1[[#This Row],[ShipDate]]-Tabla1[[#This Row],[OrderDate]]</f>
        <v>5</v>
      </c>
      <c r="F234" t="s">
        <v>5041</v>
      </c>
      <c r="G234" t="s">
        <v>5081</v>
      </c>
      <c r="H234" t="s">
        <v>5874</v>
      </c>
      <c r="I234" t="s">
        <v>6632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 s="17">
        <v>620.61450000000002</v>
      </c>
      <c r="S234" s="5">
        <v>3</v>
      </c>
      <c r="T234" s="5" t="s">
        <v>10980</v>
      </c>
      <c r="U234">
        <v>0.45</v>
      </c>
      <c r="V234" t="s">
        <v>10988</v>
      </c>
      <c r="W234" s="17">
        <f>+-Tabla1[[#This Row],[Sales]]*Tabla1[[#This Row],[Discount]]</f>
        <v>-279.27652499999999</v>
      </c>
      <c r="X234" s="17">
        <v>-248.2458</v>
      </c>
      <c r="Y234" s="22">
        <f>ROUND(Tabla1[[#This Row],[Profit]]/Tabla1[[#This Row],[Sales]],2)</f>
        <v>-0.4</v>
      </c>
      <c r="Z234" s="27" t="s">
        <v>11013</v>
      </c>
      <c r="AA234" s="17">
        <v>-589.58377499999995</v>
      </c>
      <c r="AB234">
        <v>2017</v>
      </c>
    </row>
    <row r="235" spans="1:28" x14ac:dyDescent="0.25">
      <c r="A235">
        <v>234</v>
      </c>
      <c r="B235" t="s">
        <v>135</v>
      </c>
      <c r="C235" s="4">
        <v>42832</v>
      </c>
      <c r="D235" s="4">
        <v>42837</v>
      </c>
      <c r="E235" s="5">
        <f>+Tabla1[[#This Row],[ShipDate]]-Tabla1[[#This Row],[OrderDate]]</f>
        <v>5</v>
      </c>
      <c r="F235" t="s">
        <v>5041</v>
      </c>
      <c r="G235" t="s">
        <v>5081</v>
      </c>
      <c r="H235" t="s">
        <v>5874</v>
      </c>
      <c r="I235" t="s">
        <v>6632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 s="17">
        <v>5.3280000000000003</v>
      </c>
      <c r="S235" s="5">
        <v>2</v>
      </c>
      <c r="T235" s="5" t="s">
        <v>10980</v>
      </c>
      <c r="U235">
        <v>0.7</v>
      </c>
      <c r="V235" t="s">
        <v>10989</v>
      </c>
      <c r="W235" s="17">
        <f>+-Tabla1[[#This Row],[Sales]]*Tabla1[[#This Row],[Discount]]</f>
        <v>-3.7296</v>
      </c>
      <c r="X235" s="17">
        <v>-3.552</v>
      </c>
      <c r="Y235" s="22">
        <f>ROUND(Tabla1[[#This Row],[Profit]]/Tabla1[[#This Row],[Sales]],2)</f>
        <v>-0.67</v>
      </c>
      <c r="Z235" s="27" t="s">
        <v>11014</v>
      </c>
      <c r="AA235" s="17">
        <v>-5.1504000000000003</v>
      </c>
      <c r="AB235">
        <v>2017</v>
      </c>
    </row>
    <row r="236" spans="1:28" x14ac:dyDescent="0.25">
      <c r="A236">
        <v>235</v>
      </c>
      <c r="B236" t="s">
        <v>135</v>
      </c>
      <c r="C236" s="4">
        <v>42832</v>
      </c>
      <c r="D236" s="4">
        <v>42837</v>
      </c>
      <c r="E236" s="5">
        <f>+Tabla1[[#This Row],[ShipDate]]-Tabla1[[#This Row],[OrderDate]]</f>
        <v>5</v>
      </c>
      <c r="F236" t="s">
        <v>5041</v>
      </c>
      <c r="G236" t="s">
        <v>5081</v>
      </c>
      <c r="H236" t="s">
        <v>5874</v>
      </c>
      <c r="I236" t="s">
        <v>6632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 s="17">
        <v>258.072</v>
      </c>
      <c r="S236" s="5">
        <v>3</v>
      </c>
      <c r="T236" s="5" t="s">
        <v>10980</v>
      </c>
      <c r="U236">
        <v>0.2</v>
      </c>
      <c r="V236" t="s">
        <v>10992</v>
      </c>
      <c r="W236" s="17">
        <f>+-Tabla1[[#This Row],[Sales]]*Tabla1[[#This Row],[Discount]]</f>
        <v>-51.614400000000003</v>
      </c>
      <c r="X236" s="17">
        <v>0</v>
      </c>
      <c r="Y236" s="22">
        <f>ROUND(Tabla1[[#This Row],[Profit]]/Tabla1[[#This Row],[Sales]],2)</f>
        <v>0</v>
      </c>
      <c r="Z236" s="27" t="s">
        <v>10986</v>
      </c>
      <c r="AA236" s="17">
        <v>-206.45760000000001</v>
      </c>
      <c r="AB236">
        <v>2017</v>
      </c>
    </row>
    <row r="237" spans="1:28" x14ac:dyDescent="0.25">
      <c r="A237">
        <v>236</v>
      </c>
      <c r="B237" t="s">
        <v>135</v>
      </c>
      <c r="C237" s="4">
        <v>42832</v>
      </c>
      <c r="D237" s="4">
        <v>42837</v>
      </c>
      <c r="E237" s="5">
        <f>+Tabla1[[#This Row],[ShipDate]]-Tabla1[[#This Row],[OrderDate]]</f>
        <v>5</v>
      </c>
      <c r="F237" t="s">
        <v>5041</v>
      </c>
      <c r="G237" t="s">
        <v>5081</v>
      </c>
      <c r="H237" t="s">
        <v>5874</v>
      </c>
      <c r="I237" t="s">
        <v>6632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 s="17">
        <v>617.976</v>
      </c>
      <c r="S237" s="5">
        <v>3</v>
      </c>
      <c r="T237" s="5" t="s">
        <v>10980</v>
      </c>
      <c r="U237">
        <v>0.2</v>
      </c>
      <c r="V237" t="s">
        <v>10992</v>
      </c>
      <c r="W237" s="17">
        <f>+-Tabla1[[#This Row],[Sales]]*Tabla1[[#This Row],[Discount]]</f>
        <v>-123.59520000000001</v>
      </c>
      <c r="X237" s="17">
        <v>-7.7247000000000003</v>
      </c>
      <c r="Y237" s="22">
        <f>ROUND(Tabla1[[#This Row],[Profit]]/Tabla1[[#This Row],[Sales]],2)</f>
        <v>-0.01</v>
      </c>
      <c r="Z237" s="27" t="s">
        <v>11012</v>
      </c>
      <c r="AA237" s="17">
        <v>-502.10550000000001</v>
      </c>
      <c r="AB237">
        <v>2017</v>
      </c>
    </row>
    <row r="238" spans="1:28" x14ac:dyDescent="0.25">
      <c r="A238">
        <v>237</v>
      </c>
      <c r="B238" t="s">
        <v>136</v>
      </c>
      <c r="C238" s="4">
        <v>43051</v>
      </c>
      <c r="D238" s="4">
        <v>43055</v>
      </c>
      <c r="E238" s="5">
        <f>+Tabla1[[#This Row],[ShipDate]]-Tabla1[[#This Row],[OrderDate]]</f>
        <v>4</v>
      </c>
      <c r="F238" t="s">
        <v>5041</v>
      </c>
      <c r="G238" t="s">
        <v>5150</v>
      </c>
      <c r="H238" t="s">
        <v>5943</v>
      </c>
      <c r="I238" t="s">
        <v>6631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 s="17">
        <v>10.56</v>
      </c>
      <c r="S238" s="5">
        <v>2</v>
      </c>
      <c r="T238" s="5" t="s">
        <v>10980</v>
      </c>
      <c r="U238">
        <v>0</v>
      </c>
      <c r="V238" s="25" t="s">
        <v>10986</v>
      </c>
      <c r="W238" s="17">
        <f>+-Tabla1[[#This Row],[Sales]]*Tabla1[[#This Row],[Discount]]</f>
        <v>0</v>
      </c>
      <c r="X238" s="17">
        <v>4.7519999999999998</v>
      </c>
      <c r="Y238" s="22">
        <f>ROUND(Tabla1[[#This Row],[Profit]]/Tabla1[[#This Row],[Sales]],2)</f>
        <v>0.45</v>
      </c>
      <c r="Z238" s="27" t="s">
        <v>10994</v>
      </c>
      <c r="AA238" s="17">
        <v>-5.8079999999999998</v>
      </c>
      <c r="AB238">
        <v>2017</v>
      </c>
    </row>
    <row r="239" spans="1:28" x14ac:dyDescent="0.25">
      <c r="A239">
        <v>238</v>
      </c>
      <c r="B239" t="s">
        <v>137</v>
      </c>
      <c r="C239" s="4">
        <v>42525</v>
      </c>
      <c r="D239" s="4">
        <v>42530</v>
      </c>
      <c r="E239" s="5">
        <f>+Tabla1[[#This Row],[ShipDate]]-Tabla1[[#This Row],[OrderDate]]</f>
        <v>5</v>
      </c>
      <c r="F239" t="s">
        <v>5040</v>
      </c>
      <c r="G239" t="s">
        <v>5151</v>
      </c>
      <c r="H239" t="s">
        <v>5944</v>
      </c>
      <c r="I239" t="s">
        <v>1095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 s="17">
        <v>25.92</v>
      </c>
      <c r="S239" s="5">
        <v>5</v>
      </c>
      <c r="T239" s="5" t="s">
        <v>10981</v>
      </c>
      <c r="U239">
        <v>0.2</v>
      </c>
      <c r="V239" t="s">
        <v>10992</v>
      </c>
      <c r="W239" s="17">
        <f>+-Tabla1[[#This Row],[Sales]]*Tabla1[[#This Row],[Discount]]</f>
        <v>-5.1840000000000011</v>
      </c>
      <c r="X239" s="17">
        <v>9.3960000000000008</v>
      </c>
      <c r="Y239" s="22">
        <f>ROUND(Tabla1[[#This Row],[Profit]]/Tabla1[[#This Row],[Sales]],2)</f>
        <v>0.36</v>
      </c>
      <c r="Z239" s="27" t="s">
        <v>10994</v>
      </c>
      <c r="AA239" s="17">
        <v>-11.34</v>
      </c>
      <c r="AB239">
        <v>2016</v>
      </c>
    </row>
    <row r="240" spans="1:28" x14ac:dyDescent="0.25">
      <c r="A240">
        <v>239</v>
      </c>
      <c r="B240" t="s">
        <v>137</v>
      </c>
      <c r="C240" s="4">
        <v>42525</v>
      </c>
      <c r="D240" s="4">
        <v>42530</v>
      </c>
      <c r="E240" s="5">
        <f>+Tabla1[[#This Row],[ShipDate]]-Tabla1[[#This Row],[OrderDate]]</f>
        <v>5</v>
      </c>
      <c r="F240" t="s">
        <v>5040</v>
      </c>
      <c r="G240" t="s">
        <v>5151</v>
      </c>
      <c r="H240" t="s">
        <v>5944</v>
      </c>
      <c r="I240" t="s">
        <v>1095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 s="17">
        <v>419.68</v>
      </c>
      <c r="S240" s="5">
        <v>5</v>
      </c>
      <c r="T240" s="5" t="s">
        <v>10981</v>
      </c>
      <c r="U240">
        <v>0.6</v>
      </c>
      <c r="V240" t="s">
        <v>10988</v>
      </c>
      <c r="W240" s="17">
        <f>+-Tabla1[[#This Row],[Sales]]*Tabla1[[#This Row],[Discount]]</f>
        <v>-251.80799999999999</v>
      </c>
      <c r="X240" s="17">
        <v>-356.72800000000001</v>
      </c>
      <c r="Y240" s="22">
        <f>ROUND(Tabla1[[#This Row],[Profit]]/Tabla1[[#This Row],[Sales]],2)</f>
        <v>-0.85</v>
      </c>
      <c r="Z240" s="27" t="s">
        <v>11014</v>
      </c>
      <c r="AA240" s="17">
        <v>-524.6</v>
      </c>
      <c r="AB240">
        <v>2016</v>
      </c>
    </row>
    <row r="241" spans="1:28" x14ac:dyDescent="0.25">
      <c r="A241">
        <v>240</v>
      </c>
      <c r="B241" t="s">
        <v>137</v>
      </c>
      <c r="C241" s="4">
        <v>42525</v>
      </c>
      <c r="D241" s="4">
        <v>42530</v>
      </c>
      <c r="E241" s="5">
        <f>+Tabla1[[#This Row],[ShipDate]]-Tabla1[[#This Row],[OrderDate]]</f>
        <v>5</v>
      </c>
      <c r="F241" t="s">
        <v>5040</v>
      </c>
      <c r="G241" t="s">
        <v>5151</v>
      </c>
      <c r="H241" t="s">
        <v>5944</v>
      </c>
      <c r="I241" t="s">
        <v>1095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 s="17">
        <v>11.688000000000001</v>
      </c>
      <c r="S241" s="5">
        <v>3</v>
      </c>
      <c r="T241" s="5" t="s">
        <v>10980</v>
      </c>
      <c r="U241">
        <v>0.6</v>
      </c>
      <c r="V241" t="s">
        <v>10988</v>
      </c>
      <c r="W241" s="17">
        <f>+-Tabla1[[#This Row],[Sales]]*Tabla1[[#This Row],[Discount]]</f>
        <v>-7.0128000000000004</v>
      </c>
      <c r="X241" s="17">
        <v>-4.6752000000000002</v>
      </c>
      <c r="Y241" s="22">
        <f>ROUND(Tabla1[[#This Row],[Profit]]/Tabla1[[#This Row],[Sales]],2)</f>
        <v>-0.4</v>
      </c>
      <c r="Z241" s="27" t="s">
        <v>11013</v>
      </c>
      <c r="AA241" s="17">
        <v>-9.3504000000000005</v>
      </c>
      <c r="AB241">
        <v>2016</v>
      </c>
    </row>
    <row r="242" spans="1:28" x14ac:dyDescent="0.25">
      <c r="A242">
        <v>241</v>
      </c>
      <c r="B242" t="s">
        <v>137</v>
      </c>
      <c r="C242" s="4">
        <v>42525</v>
      </c>
      <c r="D242" s="4">
        <v>42530</v>
      </c>
      <c r="E242" s="5">
        <f>+Tabla1[[#This Row],[ShipDate]]-Tabla1[[#This Row],[OrderDate]]</f>
        <v>5</v>
      </c>
      <c r="F242" t="s">
        <v>5040</v>
      </c>
      <c r="G242" t="s">
        <v>5151</v>
      </c>
      <c r="H242" t="s">
        <v>5944</v>
      </c>
      <c r="I242" t="s">
        <v>1095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 s="17">
        <v>31.984000000000002</v>
      </c>
      <c r="S242" s="5">
        <v>2</v>
      </c>
      <c r="T242" s="5" t="s">
        <v>10980</v>
      </c>
      <c r="U242">
        <v>0.2</v>
      </c>
      <c r="V242" t="s">
        <v>10992</v>
      </c>
      <c r="W242" s="17">
        <f>+-Tabla1[[#This Row],[Sales]]*Tabla1[[#This Row],[Discount]]</f>
        <v>-6.3968000000000007</v>
      </c>
      <c r="X242" s="17">
        <v>11.1944</v>
      </c>
      <c r="Y242" s="22">
        <f>ROUND(Tabla1[[#This Row],[Profit]]/Tabla1[[#This Row],[Sales]],2)</f>
        <v>0.35</v>
      </c>
      <c r="Z242" s="27" t="s">
        <v>10994</v>
      </c>
      <c r="AA242" s="17">
        <v>-14.392799999999999</v>
      </c>
      <c r="AB242">
        <v>2016</v>
      </c>
    </row>
    <row r="243" spans="1:28" x14ac:dyDescent="0.25">
      <c r="A243">
        <v>242</v>
      </c>
      <c r="B243" t="s">
        <v>137</v>
      </c>
      <c r="C243" s="4">
        <v>42525</v>
      </c>
      <c r="D243" s="4">
        <v>42530</v>
      </c>
      <c r="E243" s="5">
        <f>+Tabla1[[#This Row],[ShipDate]]-Tabla1[[#This Row],[OrderDate]]</f>
        <v>5</v>
      </c>
      <c r="F243" t="s">
        <v>5040</v>
      </c>
      <c r="G243" t="s">
        <v>5151</v>
      </c>
      <c r="H243" t="s">
        <v>5944</v>
      </c>
      <c r="I243" t="s">
        <v>1095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 s="17">
        <v>177.22499999999999</v>
      </c>
      <c r="S243" s="5">
        <v>5</v>
      </c>
      <c r="T243" s="5" t="s">
        <v>10981</v>
      </c>
      <c r="U243">
        <v>0.5</v>
      </c>
      <c r="V243" t="s">
        <v>10988</v>
      </c>
      <c r="W243" s="17">
        <f>+-Tabla1[[#This Row],[Sales]]*Tabla1[[#This Row],[Discount]]</f>
        <v>-88.612499999999997</v>
      </c>
      <c r="X243" s="17">
        <v>-120.51300000000001</v>
      </c>
      <c r="Y243" s="22">
        <f>ROUND(Tabla1[[#This Row],[Profit]]/Tabla1[[#This Row],[Sales]],2)</f>
        <v>-0.68</v>
      </c>
      <c r="Z243" s="27" t="s">
        <v>11014</v>
      </c>
      <c r="AA243" s="17">
        <v>-209.12549999999999</v>
      </c>
      <c r="AB243">
        <v>2016</v>
      </c>
    </row>
    <row r="244" spans="1:28" x14ac:dyDescent="0.25">
      <c r="A244">
        <v>243</v>
      </c>
      <c r="B244" t="s">
        <v>137</v>
      </c>
      <c r="C244" s="4">
        <v>42525</v>
      </c>
      <c r="D244" s="4">
        <v>42530</v>
      </c>
      <c r="E244" s="5">
        <f>+Tabla1[[#This Row],[ShipDate]]-Tabla1[[#This Row],[OrderDate]]</f>
        <v>5</v>
      </c>
      <c r="F244" t="s">
        <v>5040</v>
      </c>
      <c r="G244" t="s">
        <v>5151</v>
      </c>
      <c r="H244" t="s">
        <v>5944</v>
      </c>
      <c r="I244" t="s">
        <v>1095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 s="17">
        <v>4.0439999999999996</v>
      </c>
      <c r="S244" s="5">
        <v>3</v>
      </c>
      <c r="T244" s="5" t="s">
        <v>10980</v>
      </c>
      <c r="U244">
        <v>0.6</v>
      </c>
      <c r="V244" t="s">
        <v>10988</v>
      </c>
      <c r="W244" s="17">
        <f>+-Tabla1[[#This Row],[Sales]]*Tabla1[[#This Row],[Discount]]</f>
        <v>-2.4263999999999997</v>
      </c>
      <c r="X244" s="17">
        <v>-2.8308</v>
      </c>
      <c r="Y244" s="22">
        <f>ROUND(Tabla1[[#This Row],[Profit]]/Tabla1[[#This Row],[Sales]],2)</f>
        <v>-0.7</v>
      </c>
      <c r="Z244" s="27" t="s">
        <v>11014</v>
      </c>
      <c r="AA244" s="17">
        <v>-4.4484000000000004</v>
      </c>
      <c r="AB244">
        <v>2016</v>
      </c>
    </row>
    <row r="245" spans="1:28" x14ac:dyDescent="0.25">
      <c r="A245">
        <v>244</v>
      </c>
      <c r="B245" t="s">
        <v>137</v>
      </c>
      <c r="C245" s="4">
        <v>42525</v>
      </c>
      <c r="D245" s="4">
        <v>42530</v>
      </c>
      <c r="E245" s="5">
        <f>+Tabla1[[#This Row],[ShipDate]]-Tabla1[[#This Row],[OrderDate]]</f>
        <v>5</v>
      </c>
      <c r="F245" t="s">
        <v>5040</v>
      </c>
      <c r="G245" t="s">
        <v>5151</v>
      </c>
      <c r="H245" t="s">
        <v>5944</v>
      </c>
      <c r="I245" t="s">
        <v>1095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 s="17">
        <v>7.4080000000000004</v>
      </c>
      <c r="S245" s="5">
        <v>2</v>
      </c>
      <c r="T245" s="5" t="s">
        <v>10980</v>
      </c>
      <c r="U245">
        <v>0.2</v>
      </c>
      <c r="V245" t="s">
        <v>10992</v>
      </c>
      <c r="W245" s="17">
        <f>+-Tabla1[[#This Row],[Sales]]*Tabla1[[#This Row],[Discount]]</f>
        <v>-1.4816000000000003</v>
      </c>
      <c r="X245" s="17">
        <v>1.2038</v>
      </c>
      <c r="Y245" s="22">
        <f>ROUND(Tabla1[[#This Row],[Profit]]/Tabla1[[#This Row],[Sales]],2)</f>
        <v>0.16</v>
      </c>
      <c r="Z245" s="27" t="s">
        <v>10994</v>
      </c>
      <c r="AA245" s="17">
        <v>-4.7225999999999999</v>
      </c>
      <c r="AB245">
        <v>2016</v>
      </c>
    </row>
    <row r="246" spans="1:28" x14ac:dyDescent="0.25">
      <c r="A246">
        <v>245</v>
      </c>
      <c r="B246" t="s">
        <v>138</v>
      </c>
      <c r="C246" s="4">
        <v>41791</v>
      </c>
      <c r="D246" s="4">
        <v>41796</v>
      </c>
      <c r="E246" s="5">
        <f>+Tabla1[[#This Row],[ShipDate]]-Tabla1[[#This Row],[OrderDate]]</f>
        <v>5</v>
      </c>
      <c r="F246" t="s">
        <v>5040</v>
      </c>
      <c r="G246" t="s">
        <v>5152</v>
      </c>
      <c r="H246" t="s">
        <v>5945</v>
      </c>
      <c r="I246" t="s">
        <v>6632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 s="17">
        <v>2001.86</v>
      </c>
      <c r="S246" s="5">
        <v>7</v>
      </c>
      <c r="T246" s="5" t="s">
        <v>10981</v>
      </c>
      <c r="U246">
        <v>0</v>
      </c>
      <c r="V246" s="25" t="s">
        <v>10986</v>
      </c>
      <c r="W246" s="17">
        <f>+-Tabla1[[#This Row],[Sales]]*Tabla1[[#This Row],[Discount]]</f>
        <v>0</v>
      </c>
      <c r="X246" s="17">
        <v>580.5394</v>
      </c>
      <c r="Y246" s="22">
        <f>ROUND(Tabla1[[#This Row],[Profit]]/Tabla1[[#This Row],[Sales]],2)</f>
        <v>0.28999999999999998</v>
      </c>
      <c r="Z246" s="27" t="s">
        <v>10994</v>
      </c>
      <c r="AA246" s="17">
        <v>-1421.3206</v>
      </c>
      <c r="AB246">
        <v>2014</v>
      </c>
    </row>
    <row r="247" spans="1:28" x14ac:dyDescent="0.25">
      <c r="A247">
        <v>246</v>
      </c>
      <c r="B247" t="s">
        <v>138</v>
      </c>
      <c r="C247" s="4">
        <v>41791</v>
      </c>
      <c r="D247" s="4">
        <v>41796</v>
      </c>
      <c r="E247" s="5">
        <f>+Tabla1[[#This Row],[ShipDate]]-Tabla1[[#This Row],[OrderDate]]</f>
        <v>5</v>
      </c>
      <c r="F247" t="s">
        <v>5040</v>
      </c>
      <c r="G247" t="s">
        <v>5152</v>
      </c>
      <c r="H247" t="s">
        <v>5945</v>
      </c>
      <c r="I247" t="s">
        <v>6632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 s="17">
        <v>166.72</v>
      </c>
      <c r="S247" s="5">
        <v>2</v>
      </c>
      <c r="T247" s="5" t="s">
        <v>10980</v>
      </c>
      <c r="U247">
        <v>0</v>
      </c>
      <c r="V247" s="25" t="s">
        <v>10986</v>
      </c>
      <c r="W247" s="17">
        <f>+-Tabla1[[#This Row],[Sales]]*Tabla1[[#This Row],[Discount]]</f>
        <v>0</v>
      </c>
      <c r="X247" s="17">
        <v>41.68</v>
      </c>
      <c r="Y247" s="22">
        <f>ROUND(Tabla1[[#This Row],[Profit]]/Tabla1[[#This Row],[Sales]],2)</f>
        <v>0.25</v>
      </c>
      <c r="Z247" s="27" t="s">
        <v>10994</v>
      </c>
      <c r="AA247" s="17">
        <v>-125.04</v>
      </c>
      <c r="AB247">
        <v>2014</v>
      </c>
    </row>
    <row r="248" spans="1:28" x14ac:dyDescent="0.25">
      <c r="A248">
        <v>247</v>
      </c>
      <c r="B248" t="s">
        <v>138</v>
      </c>
      <c r="C248" s="4">
        <v>41791</v>
      </c>
      <c r="D248" s="4">
        <v>41796</v>
      </c>
      <c r="E248" s="5">
        <f>+Tabla1[[#This Row],[ShipDate]]-Tabla1[[#This Row],[OrderDate]]</f>
        <v>5</v>
      </c>
      <c r="F248" t="s">
        <v>5040</v>
      </c>
      <c r="G248" t="s">
        <v>5152</v>
      </c>
      <c r="H248" t="s">
        <v>5945</v>
      </c>
      <c r="I248" t="s">
        <v>6632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 s="17">
        <v>47.88</v>
      </c>
      <c r="S248" s="5">
        <v>6</v>
      </c>
      <c r="T248" s="5" t="s">
        <v>10981</v>
      </c>
      <c r="U248">
        <v>0</v>
      </c>
      <c r="V248" s="25" t="s">
        <v>10986</v>
      </c>
      <c r="W248" s="17">
        <f>+-Tabla1[[#This Row],[Sales]]*Tabla1[[#This Row],[Discount]]</f>
        <v>0</v>
      </c>
      <c r="X248" s="17">
        <v>23.94</v>
      </c>
      <c r="Y248" s="22">
        <f>ROUND(Tabla1[[#This Row],[Profit]]/Tabla1[[#This Row],[Sales]],2)</f>
        <v>0.5</v>
      </c>
      <c r="Z248" s="27" t="s">
        <v>10994</v>
      </c>
      <c r="AA248" s="17">
        <v>-23.94</v>
      </c>
      <c r="AB248">
        <v>2014</v>
      </c>
    </row>
    <row r="249" spans="1:28" x14ac:dyDescent="0.25">
      <c r="A249">
        <v>248</v>
      </c>
      <c r="B249" t="s">
        <v>138</v>
      </c>
      <c r="C249" s="4">
        <v>41791</v>
      </c>
      <c r="D249" s="4">
        <v>41796</v>
      </c>
      <c r="E249" s="5">
        <f>+Tabla1[[#This Row],[ShipDate]]-Tabla1[[#This Row],[OrderDate]]</f>
        <v>5</v>
      </c>
      <c r="F249" t="s">
        <v>5040</v>
      </c>
      <c r="G249" t="s">
        <v>5152</v>
      </c>
      <c r="H249" t="s">
        <v>5945</v>
      </c>
      <c r="I249" t="s">
        <v>6632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 s="17">
        <v>1503.25</v>
      </c>
      <c r="S249" s="5">
        <v>5</v>
      </c>
      <c r="T249" s="5" t="s">
        <v>10981</v>
      </c>
      <c r="U249">
        <v>0</v>
      </c>
      <c r="V249" s="25" t="s">
        <v>10986</v>
      </c>
      <c r="W249" s="17">
        <f>+-Tabla1[[#This Row],[Sales]]*Tabla1[[#This Row],[Discount]]</f>
        <v>0</v>
      </c>
      <c r="X249" s="17">
        <v>496.07249999999999</v>
      </c>
      <c r="Y249" s="22">
        <f>ROUND(Tabla1[[#This Row],[Profit]]/Tabla1[[#This Row],[Sales]],2)</f>
        <v>0.33</v>
      </c>
      <c r="Z249" s="27" t="s">
        <v>10994</v>
      </c>
      <c r="AA249" s="17">
        <v>-1007.1775</v>
      </c>
      <c r="AB249">
        <v>2014</v>
      </c>
    </row>
    <row r="250" spans="1:28" x14ac:dyDescent="0.25">
      <c r="A250">
        <v>249</v>
      </c>
      <c r="B250" t="s">
        <v>138</v>
      </c>
      <c r="C250" s="4">
        <v>41791</v>
      </c>
      <c r="D250" s="4">
        <v>41796</v>
      </c>
      <c r="E250" s="5">
        <f>+Tabla1[[#This Row],[ShipDate]]-Tabla1[[#This Row],[OrderDate]]</f>
        <v>5</v>
      </c>
      <c r="F250" t="s">
        <v>5040</v>
      </c>
      <c r="G250" t="s">
        <v>5152</v>
      </c>
      <c r="H250" t="s">
        <v>5945</v>
      </c>
      <c r="I250" t="s">
        <v>6632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 s="17">
        <v>25.92</v>
      </c>
      <c r="S250" s="5">
        <v>4</v>
      </c>
      <c r="T250" s="5" t="s">
        <v>10981</v>
      </c>
      <c r="U250">
        <v>0</v>
      </c>
      <c r="V250" s="25" t="s">
        <v>10986</v>
      </c>
      <c r="W250" s="17">
        <f>+-Tabla1[[#This Row],[Sales]]*Tabla1[[#This Row],[Discount]]</f>
        <v>0</v>
      </c>
      <c r="X250" s="17">
        <v>12.441599999999999</v>
      </c>
      <c r="Y250" s="22">
        <f>ROUND(Tabla1[[#This Row],[Profit]]/Tabla1[[#This Row],[Sales]],2)</f>
        <v>0.48</v>
      </c>
      <c r="Z250" s="27" t="s">
        <v>10994</v>
      </c>
      <c r="AA250" s="17">
        <v>-13.478400000000001</v>
      </c>
      <c r="AB250">
        <v>2014</v>
      </c>
    </row>
    <row r="251" spans="1:28" x14ac:dyDescent="0.25">
      <c r="A251">
        <v>250</v>
      </c>
      <c r="B251" t="s">
        <v>139</v>
      </c>
      <c r="C251" s="4">
        <v>42714</v>
      </c>
      <c r="D251" s="4">
        <v>42719</v>
      </c>
      <c r="E251" s="5">
        <f>+Tabla1[[#This Row],[ShipDate]]-Tabla1[[#This Row],[OrderDate]]</f>
        <v>5</v>
      </c>
      <c r="F251" t="s">
        <v>5040</v>
      </c>
      <c r="G251" t="s">
        <v>5153</v>
      </c>
      <c r="H251" t="s">
        <v>5946</v>
      </c>
      <c r="I251" t="s">
        <v>1095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 s="17">
        <v>321.56799999999998</v>
      </c>
      <c r="S251" s="5">
        <v>2</v>
      </c>
      <c r="T251" s="5" t="s">
        <v>10980</v>
      </c>
      <c r="U251">
        <v>0.2</v>
      </c>
      <c r="V251" t="s">
        <v>10992</v>
      </c>
      <c r="W251" s="17">
        <f>+-Tabla1[[#This Row],[Sales]]*Tabla1[[#This Row],[Discount]]</f>
        <v>-64.313599999999994</v>
      </c>
      <c r="X251" s="17">
        <v>28.1372</v>
      </c>
      <c r="Y251" s="22">
        <f>ROUND(Tabla1[[#This Row],[Profit]]/Tabla1[[#This Row],[Sales]],2)</f>
        <v>0.09</v>
      </c>
      <c r="Z251" s="27" t="s">
        <v>10994</v>
      </c>
      <c r="AA251" s="17">
        <v>-229.1172</v>
      </c>
      <c r="AB251">
        <v>2016</v>
      </c>
    </row>
    <row r="252" spans="1:28" x14ac:dyDescent="0.25">
      <c r="A252">
        <v>251</v>
      </c>
      <c r="B252" t="s">
        <v>140</v>
      </c>
      <c r="C252" s="4">
        <v>42624</v>
      </c>
      <c r="D252" s="4">
        <v>42630</v>
      </c>
      <c r="E252" s="5">
        <f>+Tabla1[[#This Row],[ShipDate]]-Tabla1[[#This Row],[OrderDate]]</f>
        <v>6</v>
      </c>
      <c r="F252" t="s">
        <v>5041</v>
      </c>
      <c r="G252" t="s">
        <v>5154</v>
      </c>
      <c r="H252" t="s">
        <v>5947</v>
      </c>
      <c r="I252" t="s">
        <v>1095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 s="17">
        <v>7.61</v>
      </c>
      <c r="S252" s="5">
        <v>1</v>
      </c>
      <c r="T252" s="5" t="s">
        <v>10980</v>
      </c>
      <c r="U252">
        <v>0</v>
      </c>
      <c r="V252" s="25" t="s">
        <v>10986</v>
      </c>
      <c r="W252" s="17">
        <f>+-Tabla1[[#This Row],[Sales]]*Tabla1[[#This Row],[Discount]]</f>
        <v>0</v>
      </c>
      <c r="X252" s="17">
        <v>3.5767000000000002</v>
      </c>
      <c r="Y252" s="22">
        <f>ROUND(Tabla1[[#This Row],[Profit]]/Tabla1[[#This Row],[Sales]],2)</f>
        <v>0.47</v>
      </c>
      <c r="Z252" s="27" t="s">
        <v>10994</v>
      </c>
      <c r="AA252" s="17">
        <v>-4.0332999999999997</v>
      </c>
      <c r="AB252">
        <v>2016</v>
      </c>
    </row>
    <row r="253" spans="1:28" x14ac:dyDescent="0.25">
      <c r="A253">
        <v>252</v>
      </c>
      <c r="B253" t="s">
        <v>140</v>
      </c>
      <c r="C253" s="4">
        <v>42624</v>
      </c>
      <c r="D253" s="4">
        <v>42630</v>
      </c>
      <c r="E253" s="5">
        <f>+Tabla1[[#This Row],[ShipDate]]-Tabla1[[#This Row],[OrderDate]]</f>
        <v>6</v>
      </c>
      <c r="F253" t="s">
        <v>5041</v>
      </c>
      <c r="G253" t="s">
        <v>5154</v>
      </c>
      <c r="H253" t="s">
        <v>5947</v>
      </c>
      <c r="I253" t="s">
        <v>1095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 s="17">
        <v>3347.37</v>
      </c>
      <c r="S253" s="5">
        <v>13</v>
      </c>
      <c r="T253" s="5" t="s">
        <v>10982</v>
      </c>
      <c r="U253">
        <v>0</v>
      </c>
      <c r="V253" s="25" t="s">
        <v>10986</v>
      </c>
      <c r="W253" s="17">
        <f>+-Tabla1[[#This Row],[Sales]]*Tabla1[[#This Row],[Discount]]</f>
        <v>0</v>
      </c>
      <c r="X253" s="17">
        <v>636.00030000000004</v>
      </c>
      <c r="Y253" s="22">
        <f>ROUND(Tabla1[[#This Row],[Profit]]/Tabla1[[#This Row],[Sales]],2)</f>
        <v>0.19</v>
      </c>
      <c r="Z253" s="27" t="s">
        <v>10994</v>
      </c>
      <c r="AA253" s="17">
        <v>-2711.3697000000002</v>
      </c>
      <c r="AB253">
        <v>2016</v>
      </c>
    </row>
    <row r="254" spans="1:28" x14ac:dyDescent="0.25">
      <c r="A254">
        <v>253</v>
      </c>
      <c r="B254" t="s">
        <v>141</v>
      </c>
      <c r="C254" s="4">
        <v>42714</v>
      </c>
      <c r="D254" s="4">
        <v>42717</v>
      </c>
      <c r="E254" s="5">
        <f>+Tabla1[[#This Row],[ShipDate]]-Tabla1[[#This Row],[OrderDate]]</f>
        <v>3</v>
      </c>
      <c r="F254" t="s">
        <v>5042</v>
      </c>
      <c r="G254" t="s">
        <v>5155</v>
      </c>
      <c r="H254" t="s">
        <v>5948</v>
      </c>
      <c r="I254" t="s">
        <v>1095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 s="17">
        <v>80.58</v>
      </c>
      <c r="S254" s="5">
        <v>6</v>
      </c>
      <c r="T254" s="5" t="s">
        <v>10981</v>
      </c>
      <c r="U254">
        <v>0</v>
      </c>
      <c r="V254" s="25" t="s">
        <v>10986</v>
      </c>
      <c r="W254" s="17">
        <f>+-Tabla1[[#This Row],[Sales]]*Tabla1[[#This Row],[Discount]]</f>
        <v>0</v>
      </c>
      <c r="X254" s="17">
        <v>22.5624</v>
      </c>
      <c r="Y254" s="22">
        <f>ROUND(Tabla1[[#This Row],[Profit]]/Tabla1[[#This Row],[Sales]],2)</f>
        <v>0.28000000000000003</v>
      </c>
      <c r="Z254" s="27" t="s">
        <v>10994</v>
      </c>
      <c r="AA254" s="17">
        <v>-58.017600000000002</v>
      </c>
      <c r="AB254">
        <v>2016</v>
      </c>
    </row>
    <row r="255" spans="1:28" x14ac:dyDescent="0.25">
      <c r="A255">
        <v>254</v>
      </c>
      <c r="B255" t="s">
        <v>141</v>
      </c>
      <c r="C255" s="4">
        <v>42714</v>
      </c>
      <c r="D255" s="4">
        <v>42717</v>
      </c>
      <c r="E255" s="5">
        <f>+Tabla1[[#This Row],[ShipDate]]-Tabla1[[#This Row],[OrderDate]]</f>
        <v>3</v>
      </c>
      <c r="F255" t="s">
        <v>5042</v>
      </c>
      <c r="G255" t="s">
        <v>5155</v>
      </c>
      <c r="H255" t="s">
        <v>5948</v>
      </c>
      <c r="I255" t="s">
        <v>1095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 s="17">
        <v>361.92</v>
      </c>
      <c r="S255" s="5">
        <v>4</v>
      </c>
      <c r="T255" s="5" t="s">
        <v>10981</v>
      </c>
      <c r="U255">
        <v>0</v>
      </c>
      <c r="V255" s="25" t="s">
        <v>10986</v>
      </c>
      <c r="W255" s="17">
        <f>+-Tabla1[[#This Row],[Sales]]*Tabla1[[#This Row],[Discount]]</f>
        <v>0</v>
      </c>
      <c r="X255" s="17">
        <v>162.864</v>
      </c>
      <c r="Y255" s="22">
        <f>ROUND(Tabla1[[#This Row],[Profit]]/Tabla1[[#This Row],[Sales]],2)</f>
        <v>0.45</v>
      </c>
      <c r="Z255" s="27" t="s">
        <v>10994</v>
      </c>
      <c r="AA255" s="17">
        <v>-199.05600000000001</v>
      </c>
      <c r="AB255">
        <v>2016</v>
      </c>
    </row>
    <row r="256" spans="1:28" x14ac:dyDescent="0.25">
      <c r="A256">
        <v>255</v>
      </c>
      <c r="B256" t="s">
        <v>142</v>
      </c>
      <c r="C256" s="4">
        <v>42336</v>
      </c>
      <c r="D256" s="4">
        <v>42342</v>
      </c>
      <c r="E256" s="5">
        <f>+Tabla1[[#This Row],[ShipDate]]-Tabla1[[#This Row],[OrderDate]]</f>
        <v>6</v>
      </c>
      <c r="F256" t="s">
        <v>5041</v>
      </c>
      <c r="G256" t="s">
        <v>5156</v>
      </c>
      <c r="H256" t="s">
        <v>5949</v>
      </c>
      <c r="I256" t="s">
        <v>6631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 s="17">
        <v>12.132</v>
      </c>
      <c r="S256" s="5">
        <v>9</v>
      </c>
      <c r="T256" s="5" t="s">
        <v>10982</v>
      </c>
      <c r="U256">
        <v>0.6</v>
      </c>
      <c r="V256" t="s">
        <v>10988</v>
      </c>
      <c r="W256" s="17">
        <f>+-Tabla1[[#This Row],[Sales]]*Tabla1[[#This Row],[Discount]]</f>
        <v>-7.2791999999999994</v>
      </c>
      <c r="X256" s="17">
        <v>-8.4923999999999999</v>
      </c>
      <c r="Y256" s="22">
        <f>ROUND(Tabla1[[#This Row],[Profit]]/Tabla1[[#This Row],[Sales]],2)</f>
        <v>-0.7</v>
      </c>
      <c r="Z256" s="27" t="s">
        <v>11014</v>
      </c>
      <c r="AA256" s="17">
        <v>-13.3452</v>
      </c>
      <c r="AB256">
        <v>2015</v>
      </c>
    </row>
    <row r="257" spans="1:28" x14ac:dyDescent="0.25">
      <c r="A257">
        <v>256</v>
      </c>
      <c r="B257" t="s">
        <v>142</v>
      </c>
      <c r="C257" s="4">
        <v>42336</v>
      </c>
      <c r="D257" s="4">
        <v>42342</v>
      </c>
      <c r="E257" s="5">
        <f>+Tabla1[[#This Row],[ShipDate]]-Tabla1[[#This Row],[OrderDate]]</f>
        <v>6</v>
      </c>
      <c r="F257" t="s">
        <v>5041</v>
      </c>
      <c r="G257" t="s">
        <v>5156</v>
      </c>
      <c r="H257" t="s">
        <v>5949</v>
      </c>
      <c r="I257" t="s">
        <v>6631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 s="17">
        <v>82.367999999999995</v>
      </c>
      <c r="S257" s="5">
        <v>2</v>
      </c>
      <c r="T257" s="5" t="s">
        <v>10980</v>
      </c>
      <c r="U257">
        <v>0.2</v>
      </c>
      <c r="V257" t="s">
        <v>10992</v>
      </c>
      <c r="W257" s="17">
        <f>+-Tabla1[[#This Row],[Sales]]*Tabla1[[#This Row],[Discount]]</f>
        <v>-16.473600000000001</v>
      </c>
      <c r="X257" s="17">
        <v>-19.5624</v>
      </c>
      <c r="Y257" s="22">
        <f>ROUND(Tabla1[[#This Row],[Profit]]/Tabla1[[#This Row],[Sales]],2)</f>
        <v>-0.24</v>
      </c>
      <c r="Z257" s="27" t="s">
        <v>11015</v>
      </c>
      <c r="AA257" s="17">
        <v>-85.456800000000001</v>
      </c>
      <c r="AB257">
        <v>2015</v>
      </c>
    </row>
    <row r="258" spans="1:28" x14ac:dyDescent="0.25">
      <c r="A258">
        <v>257</v>
      </c>
      <c r="B258" t="s">
        <v>142</v>
      </c>
      <c r="C258" s="4">
        <v>42336</v>
      </c>
      <c r="D258" s="4">
        <v>42342</v>
      </c>
      <c r="E258" s="5">
        <f>+Tabla1[[#This Row],[ShipDate]]-Tabla1[[#This Row],[OrderDate]]</f>
        <v>6</v>
      </c>
      <c r="F258" t="s">
        <v>5041</v>
      </c>
      <c r="G258" t="s">
        <v>5156</v>
      </c>
      <c r="H258" t="s">
        <v>5949</v>
      </c>
      <c r="I258" t="s">
        <v>6631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 s="17">
        <v>53.92</v>
      </c>
      <c r="S258" s="5">
        <v>5</v>
      </c>
      <c r="T258" s="5" t="s">
        <v>10981</v>
      </c>
      <c r="U258">
        <v>0.2</v>
      </c>
      <c r="V258" t="s">
        <v>10992</v>
      </c>
      <c r="W258" s="17">
        <f>+-Tabla1[[#This Row],[Sales]]*Tabla1[[#This Row],[Discount]]</f>
        <v>-10.784000000000001</v>
      </c>
      <c r="X258" s="17">
        <v>4.0439999999999996</v>
      </c>
      <c r="Y258" s="22">
        <f>ROUND(Tabla1[[#This Row],[Profit]]/Tabla1[[#This Row],[Sales]],2)</f>
        <v>0.08</v>
      </c>
      <c r="Z258" s="27" t="s">
        <v>10994</v>
      </c>
      <c r="AA258" s="17">
        <v>-39.091999999999999</v>
      </c>
      <c r="AB258">
        <v>2015</v>
      </c>
    </row>
    <row r="259" spans="1:28" x14ac:dyDescent="0.25">
      <c r="A259">
        <v>258</v>
      </c>
      <c r="B259" t="s">
        <v>142</v>
      </c>
      <c r="C259" s="4">
        <v>42336</v>
      </c>
      <c r="D259" s="4">
        <v>42342</v>
      </c>
      <c r="E259" s="5">
        <f>+Tabla1[[#This Row],[ShipDate]]-Tabla1[[#This Row],[OrderDate]]</f>
        <v>6</v>
      </c>
      <c r="F259" t="s">
        <v>5041</v>
      </c>
      <c r="G259" t="s">
        <v>5156</v>
      </c>
      <c r="H259" t="s">
        <v>5949</v>
      </c>
      <c r="I259" t="s">
        <v>6631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 s="17">
        <v>647.904</v>
      </c>
      <c r="S259" s="5">
        <v>6</v>
      </c>
      <c r="T259" s="5" t="s">
        <v>10981</v>
      </c>
      <c r="U259">
        <v>0.2</v>
      </c>
      <c r="V259" t="s">
        <v>10992</v>
      </c>
      <c r="W259" s="17">
        <f>+-Tabla1[[#This Row],[Sales]]*Tabla1[[#This Row],[Discount]]</f>
        <v>-129.58080000000001</v>
      </c>
      <c r="X259" s="17">
        <v>56.691600000000001</v>
      </c>
      <c r="Y259" s="22">
        <f>ROUND(Tabla1[[#This Row],[Profit]]/Tabla1[[#This Row],[Sales]],2)</f>
        <v>0.09</v>
      </c>
      <c r="Z259" s="27" t="s">
        <v>10994</v>
      </c>
      <c r="AA259" s="17">
        <v>-461.63159999999999</v>
      </c>
      <c r="AB259">
        <v>2015</v>
      </c>
    </row>
    <row r="260" spans="1:28" x14ac:dyDescent="0.25">
      <c r="A260">
        <v>259</v>
      </c>
      <c r="B260" t="s">
        <v>143</v>
      </c>
      <c r="C260" s="4">
        <v>43070</v>
      </c>
      <c r="D260" s="4">
        <v>43072</v>
      </c>
      <c r="E260" s="5">
        <f>+Tabla1[[#This Row],[ShipDate]]-Tabla1[[#This Row],[OrderDate]]</f>
        <v>2</v>
      </c>
      <c r="F260" t="s">
        <v>5040</v>
      </c>
      <c r="G260" t="s">
        <v>5157</v>
      </c>
      <c r="H260" t="s">
        <v>5950</v>
      </c>
      <c r="I260" t="s">
        <v>1095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 s="17">
        <v>20.37</v>
      </c>
      <c r="S260" s="5">
        <v>3</v>
      </c>
      <c r="T260" s="5" t="s">
        <v>10980</v>
      </c>
      <c r="U260">
        <v>0</v>
      </c>
      <c r="V260" s="25" t="s">
        <v>10986</v>
      </c>
      <c r="W260" s="17">
        <f>+-Tabla1[[#This Row],[Sales]]*Tabla1[[#This Row],[Discount]]</f>
        <v>0</v>
      </c>
      <c r="X260" s="17">
        <v>6.9257999999999997</v>
      </c>
      <c r="Y260" s="22">
        <f>ROUND(Tabla1[[#This Row],[Profit]]/Tabla1[[#This Row],[Sales]],2)</f>
        <v>0.34</v>
      </c>
      <c r="Z260" s="27" t="s">
        <v>10994</v>
      </c>
      <c r="AA260" s="17">
        <v>-13.4442</v>
      </c>
      <c r="AB260">
        <v>2017</v>
      </c>
    </row>
    <row r="261" spans="1:28" x14ac:dyDescent="0.25">
      <c r="A261">
        <v>260</v>
      </c>
      <c r="B261" t="s">
        <v>143</v>
      </c>
      <c r="C261" s="4">
        <v>43070</v>
      </c>
      <c r="D261" s="4">
        <v>43072</v>
      </c>
      <c r="E261" s="5">
        <f>+Tabla1[[#This Row],[ShipDate]]-Tabla1[[#This Row],[OrderDate]]</f>
        <v>2</v>
      </c>
      <c r="F261" t="s">
        <v>5040</v>
      </c>
      <c r="G261" t="s">
        <v>5157</v>
      </c>
      <c r="H261" t="s">
        <v>5950</v>
      </c>
      <c r="I261" t="s">
        <v>1095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 s="17">
        <v>221.55</v>
      </c>
      <c r="S261" s="5">
        <v>3</v>
      </c>
      <c r="T261" s="5" t="s">
        <v>10980</v>
      </c>
      <c r="U261">
        <v>0</v>
      </c>
      <c r="V261" s="25" t="s">
        <v>10986</v>
      </c>
      <c r="W261" s="17">
        <f>+-Tabla1[[#This Row],[Sales]]*Tabla1[[#This Row],[Discount]]</f>
        <v>0</v>
      </c>
      <c r="X261" s="17">
        <v>6.6464999999999996</v>
      </c>
      <c r="Y261" s="22">
        <f>ROUND(Tabla1[[#This Row],[Profit]]/Tabla1[[#This Row],[Sales]],2)</f>
        <v>0.03</v>
      </c>
      <c r="Z261" s="27" t="s">
        <v>10994</v>
      </c>
      <c r="AA261" s="17">
        <v>-214.90350000000001</v>
      </c>
      <c r="AB261">
        <v>2017</v>
      </c>
    </row>
    <row r="262" spans="1:28" x14ac:dyDescent="0.25">
      <c r="A262">
        <v>261</v>
      </c>
      <c r="B262" t="s">
        <v>143</v>
      </c>
      <c r="C262" s="4">
        <v>43070</v>
      </c>
      <c r="D262" s="4">
        <v>43072</v>
      </c>
      <c r="E262" s="5">
        <f>+Tabla1[[#This Row],[ShipDate]]-Tabla1[[#This Row],[OrderDate]]</f>
        <v>2</v>
      </c>
      <c r="F262" t="s">
        <v>5040</v>
      </c>
      <c r="G262" t="s">
        <v>5157</v>
      </c>
      <c r="H262" t="s">
        <v>5950</v>
      </c>
      <c r="I262" t="s">
        <v>1095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 s="17">
        <v>17.52</v>
      </c>
      <c r="S262" s="5">
        <v>5</v>
      </c>
      <c r="T262" s="5" t="s">
        <v>10981</v>
      </c>
      <c r="U262">
        <v>0.2</v>
      </c>
      <c r="V262" t="s">
        <v>10992</v>
      </c>
      <c r="W262" s="17">
        <f>+-Tabla1[[#This Row],[Sales]]*Tabla1[[#This Row],[Discount]]</f>
        <v>-3.504</v>
      </c>
      <c r="X262" s="17">
        <v>6.1319999999999997</v>
      </c>
      <c r="Y262" s="22">
        <f>ROUND(Tabla1[[#This Row],[Profit]]/Tabla1[[#This Row],[Sales]],2)</f>
        <v>0.35</v>
      </c>
      <c r="Z262" s="27" t="s">
        <v>10994</v>
      </c>
      <c r="AA262" s="17">
        <v>-7.8840000000000003</v>
      </c>
      <c r="AB262">
        <v>2017</v>
      </c>
    </row>
    <row r="263" spans="1:28" x14ac:dyDescent="0.25">
      <c r="A263">
        <v>262</v>
      </c>
      <c r="B263" t="s">
        <v>144</v>
      </c>
      <c r="C263" s="4">
        <v>42894</v>
      </c>
      <c r="D263" s="4">
        <v>42898</v>
      </c>
      <c r="E263" s="5">
        <f>+Tabla1[[#This Row],[ShipDate]]-Tabla1[[#This Row],[OrderDate]]</f>
        <v>4</v>
      </c>
      <c r="F263" t="s">
        <v>5041</v>
      </c>
      <c r="G263" t="s">
        <v>5158</v>
      </c>
      <c r="H263" t="s">
        <v>5951</v>
      </c>
      <c r="I263" t="s">
        <v>6631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 s="17">
        <v>1.6240000000000001</v>
      </c>
      <c r="S263" s="5">
        <v>2</v>
      </c>
      <c r="T263" s="5" t="s">
        <v>10980</v>
      </c>
      <c r="U263">
        <v>0.8</v>
      </c>
      <c r="V263" t="s">
        <v>10989</v>
      </c>
      <c r="W263" s="17">
        <f>+-Tabla1[[#This Row],[Sales]]*Tabla1[[#This Row],[Discount]]</f>
        <v>-1.2992000000000001</v>
      </c>
      <c r="X263" s="17">
        <v>-4.4660000000000002</v>
      </c>
      <c r="Y263" s="22">
        <f>ROUND(Tabla1[[#This Row],[Profit]]/Tabla1[[#This Row],[Sales]],2)</f>
        <v>-2.75</v>
      </c>
      <c r="Z263" s="27" t="s">
        <v>10995</v>
      </c>
      <c r="AA263" s="17">
        <v>-4.7907999999999999</v>
      </c>
      <c r="AB263">
        <v>2017</v>
      </c>
    </row>
    <row r="264" spans="1:28" x14ac:dyDescent="0.25">
      <c r="A264">
        <v>263</v>
      </c>
      <c r="B264" t="s">
        <v>145</v>
      </c>
      <c r="C264" s="4">
        <v>41901</v>
      </c>
      <c r="D264" s="4">
        <v>41903</v>
      </c>
      <c r="E264" s="5">
        <f>+Tabla1[[#This Row],[ShipDate]]-Tabla1[[#This Row],[OrderDate]]</f>
        <v>2</v>
      </c>
      <c r="F264" t="s">
        <v>5040</v>
      </c>
      <c r="G264" t="s">
        <v>5159</v>
      </c>
      <c r="H264" t="s">
        <v>5952</v>
      </c>
      <c r="I264" t="s">
        <v>6631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 s="17">
        <v>3059.982</v>
      </c>
      <c r="S264" s="5">
        <v>3</v>
      </c>
      <c r="T264" s="5" t="s">
        <v>10980</v>
      </c>
      <c r="U264">
        <v>0.4</v>
      </c>
      <c r="V264" t="s">
        <v>10987</v>
      </c>
      <c r="W264" s="17">
        <f>+-Tabla1[[#This Row],[Sales]]*Tabla1[[#This Row],[Discount]]</f>
        <v>-1223.9928</v>
      </c>
      <c r="X264" s="17">
        <v>-509.99700000000001</v>
      </c>
      <c r="Y264" s="22">
        <f>ROUND(Tabla1[[#This Row],[Profit]]/Tabla1[[#This Row],[Sales]],2)</f>
        <v>-0.17</v>
      </c>
      <c r="Z264" s="27" t="s">
        <v>11015</v>
      </c>
      <c r="AA264" s="17">
        <v>-2345.9861999999998</v>
      </c>
      <c r="AB264">
        <v>2014</v>
      </c>
    </row>
    <row r="265" spans="1:28" x14ac:dyDescent="0.25">
      <c r="A265">
        <v>264</v>
      </c>
      <c r="B265" t="s">
        <v>145</v>
      </c>
      <c r="C265" s="4">
        <v>41901</v>
      </c>
      <c r="D265" s="4">
        <v>41903</v>
      </c>
      <c r="E265" s="5">
        <f>+Tabla1[[#This Row],[ShipDate]]-Tabla1[[#This Row],[OrderDate]]</f>
        <v>2</v>
      </c>
      <c r="F265" t="s">
        <v>5040</v>
      </c>
      <c r="G265" t="s">
        <v>5159</v>
      </c>
      <c r="H265" t="s">
        <v>5952</v>
      </c>
      <c r="I265" t="s">
        <v>6631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 s="17">
        <v>2519.9580000000001</v>
      </c>
      <c r="S265" s="5">
        <v>7</v>
      </c>
      <c r="T265" s="5" t="s">
        <v>10981</v>
      </c>
      <c r="U265">
        <v>0.4</v>
      </c>
      <c r="V265" t="s">
        <v>10987</v>
      </c>
      <c r="W265" s="17">
        <f>+-Tabla1[[#This Row],[Sales]]*Tabla1[[#This Row],[Discount]]</f>
        <v>-1007.9832000000001</v>
      </c>
      <c r="X265" s="17">
        <v>-251.9958</v>
      </c>
      <c r="Y265" s="22">
        <f>ROUND(Tabla1[[#This Row],[Profit]]/Tabla1[[#This Row],[Sales]],2)</f>
        <v>-0.1</v>
      </c>
      <c r="Z265" s="27" t="s">
        <v>11012</v>
      </c>
      <c r="AA265" s="17">
        <v>-1763.9706000000001</v>
      </c>
      <c r="AB265">
        <v>2014</v>
      </c>
    </row>
    <row r="266" spans="1:28" x14ac:dyDescent="0.25">
      <c r="A266">
        <v>265</v>
      </c>
      <c r="B266" t="s">
        <v>146</v>
      </c>
      <c r="C266" s="4">
        <v>42527</v>
      </c>
      <c r="D266" s="4">
        <v>42534</v>
      </c>
      <c r="E266" s="5">
        <f>+Tabla1[[#This Row],[ShipDate]]-Tabla1[[#This Row],[OrderDate]]</f>
        <v>7</v>
      </c>
      <c r="F266" t="s">
        <v>5041</v>
      </c>
      <c r="G266" t="s">
        <v>5160</v>
      </c>
      <c r="H266" t="s">
        <v>5953</v>
      </c>
      <c r="I266" t="s">
        <v>1095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 s="17">
        <v>328.22399999999999</v>
      </c>
      <c r="S266" s="5">
        <v>4</v>
      </c>
      <c r="T266" s="5" t="s">
        <v>10981</v>
      </c>
      <c r="U266">
        <v>0.2</v>
      </c>
      <c r="V266" t="s">
        <v>10992</v>
      </c>
      <c r="W266" s="17">
        <f>+-Tabla1[[#This Row],[Sales]]*Tabla1[[#This Row],[Discount]]</f>
        <v>-65.644800000000004</v>
      </c>
      <c r="X266" s="17">
        <v>28.7196</v>
      </c>
      <c r="Y266" s="22">
        <f>ROUND(Tabla1[[#This Row],[Profit]]/Tabla1[[#This Row],[Sales]],2)</f>
        <v>0.09</v>
      </c>
      <c r="Z266" s="27" t="s">
        <v>10994</v>
      </c>
      <c r="AA266" s="17">
        <v>-233.8596</v>
      </c>
      <c r="AB266">
        <v>2016</v>
      </c>
    </row>
    <row r="267" spans="1:28" x14ac:dyDescent="0.25">
      <c r="A267">
        <v>266</v>
      </c>
      <c r="B267" t="s">
        <v>147</v>
      </c>
      <c r="C267" s="4">
        <v>42318</v>
      </c>
      <c r="D267" s="4">
        <v>42323</v>
      </c>
      <c r="E267" s="5">
        <f>+Tabla1[[#This Row],[ShipDate]]-Tabla1[[#This Row],[OrderDate]]</f>
        <v>5</v>
      </c>
      <c r="F267" t="s">
        <v>5041</v>
      </c>
      <c r="G267" t="s">
        <v>5161</v>
      </c>
      <c r="H267" t="s">
        <v>5954</v>
      </c>
      <c r="I267" t="s">
        <v>1095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 s="17">
        <v>79.900000000000006</v>
      </c>
      <c r="S267" s="5">
        <v>2</v>
      </c>
      <c r="T267" s="5" t="s">
        <v>10980</v>
      </c>
      <c r="U267">
        <v>0</v>
      </c>
      <c r="V267" s="25" t="s">
        <v>10986</v>
      </c>
      <c r="W267" s="17">
        <f>+-Tabla1[[#This Row],[Sales]]*Tabla1[[#This Row],[Discount]]</f>
        <v>0</v>
      </c>
      <c r="X267" s="17">
        <v>35.155999999999999</v>
      </c>
      <c r="Y267" s="22">
        <f>ROUND(Tabla1[[#This Row],[Profit]]/Tabla1[[#This Row],[Sales]],2)</f>
        <v>0.44</v>
      </c>
      <c r="Z267" s="27" t="s">
        <v>10994</v>
      </c>
      <c r="AA267" s="17">
        <v>-44.744</v>
      </c>
      <c r="AB267">
        <v>2015</v>
      </c>
    </row>
    <row r="268" spans="1:28" x14ac:dyDescent="0.25">
      <c r="A268">
        <v>267</v>
      </c>
      <c r="B268" t="s">
        <v>148</v>
      </c>
      <c r="C268" s="4">
        <v>42902</v>
      </c>
      <c r="D268" s="4">
        <v>42906</v>
      </c>
      <c r="E268" s="5">
        <f>+Tabla1[[#This Row],[ShipDate]]-Tabla1[[#This Row],[OrderDate]]</f>
        <v>4</v>
      </c>
      <c r="F268" t="s">
        <v>5041</v>
      </c>
      <c r="G268" t="s">
        <v>5162</v>
      </c>
      <c r="H268" t="s">
        <v>5955</v>
      </c>
      <c r="I268" t="s">
        <v>6631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 s="17">
        <v>14.016</v>
      </c>
      <c r="S268" s="5">
        <v>3</v>
      </c>
      <c r="T268" s="5" t="s">
        <v>10980</v>
      </c>
      <c r="U268">
        <v>0.2</v>
      </c>
      <c r="V268" t="s">
        <v>10992</v>
      </c>
      <c r="W268" s="17">
        <f>+-Tabla1[[#This Row],[Sales]]*Tabla1[[#This Row],[Discount]]</f>
        <v>-2.8032000000000004</v>
      </c>
      <c r="X268" s="17">
        <v>4.7304000000000004</v>
      </c>
      <c r="Y268" s="22">
        <f>ROUND(Tabla1[[#This Row],[Profit]]/Tabla1[[#This Row],[Sales]],2)</f>
        <v>0.34</v>
      </c>
      <c r="Z268" s="27" t="s">
        <v>10994</v>
      </c>
      <c r="AA268" s="17">
        <v>-6.4824000000000002</v>
      </c>
      <c r="AB268">
        <v>2017</v>
      </c>
    </row>
    <row r="269" spans="1:28" x14ac:dyDescent="0.25">
      <c r="A269">
        <v>268</v>
      </c>
      <c r="B269" t="s">
        <v>149</v>
      </c>
      <c r="C269" s="4">
        <v>42391</v>
      </c>
      <c r="D269" s="4">
        <v>42397</v>
      </c>
      <c r="E269" s="5">
        <f>+Tabla1[[#This Row],[ShipDate]]-Tabla1[[#This Row],[OrderDate]]</f>
        <v>6</v>
      </c>
      <c r="F269" t="s">
        <v>5041</v>
      </c>
      <c r="G269" t="s">
        <v>5082</v>
      </c>
      <c r="H269" t="s">
        <v>5875</v>
      </c>
      <c r="I269" t="s">
        <v>1095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 s="17">
        <v>7.56</v>
      </c>
      <c r="S269" s="5">
        <v>6</v>
      </c>
      <c r="T269" s="5" t="s">
        <v>10981</v>
      </c>
      <c r="U269">
        <v>0</v>
      </c>
      <c r="V269" s="25" t="s">
        <v>10986</v>
      </c>
      <c r="W269" s="17">
        <f>+-Tabla1[[#This Row],[Sales]]*Tabla1[[#This Row],[Discount]]</f>
        <v>0</v>
      </c>
      <c r="X269" s="17">
        <v>0.3024</v>
      </c>
      <c r="Y269" s="22">
        <f>ROUND(Tabla1[[#This Row],[Profit]]/Tabla1[[#This Row],[Sales]],2)</f>
        <v>0.04</v>
      </c>
      <c r="Z269" s="27" t="s">
        <v>10994</v>
      </c>
      <c r="AA269" s="17">
        <v>-7.2576000000000001</v>
      </c>
      <c r="AB269">
        <v>2016</v>
      </c>
    </row>
    <row r="270" spans="1:28" x14ac:dyDescent="0.25">
      <c r="A270">
        <v>269</v>
      </c>
      <c r="B270" t="s">
        <v>150</v>
      </c>
      <c r="C270" s="4">
        <v>43078</v>
      </c>
      <c r="D270" s="4">
        <v>43082</v>
      </c>
      <c r="E270" s="5">
        <f>+Tabla1[[#This Row],[ShipDate]]-Tabla1[[#This Row],[OrderDate]]</f>
        <v>4</v>
      </c>
      <c r="F270" t="s">
        <v>5041</v>
      </c>
      <c r="G270" t="s">
        <v>5163</v>
      </c>
      <c r="H270" t="s">
        <v>5956</v>
      </c>
      <c r="I270" t="s">
        <v>6631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 s="17">
        <v>37.207999999999998</v>
      </c>
      <c r="S270" s="5">
        <v>1</v>
      </c>
      <c r="T270" s="5" t="s">
        <v>10980</v>
      </c>
      <c r="U270">
        <v>0.2</v>
      </c>
      <c r="V270" t="s">
        <v>10992</v>
      </c>
      <c r="W270" s="17">
        <f>+-Tabla1[[#This Row],[Sales]]*Tabla1[[#This Row],[Discount]]</f>
        <v>-7.4416000000000002</v>
      </c>
      <c r="X270" s="17">
        <v>-7.4416000000000002</v>
      </c>
      <c r="Y270" s="22">
        <f>ROUND(Tabla1[[#This Row],[Profit]]/Tabla1[[#This Row],[Sales]],2)</f>
        <v>-0.2</v>
      </c>
      <c r="Z270" s="27" t="s">
        <v>11015</v>
      </c>
      <c r="AA270" s="17">
        <v>-37.207999999999998</v>
      </c>
      <c r="AB270">
        <v>2017</v>
      </c>
    </row>
    <row r="271" spans="1:28" x14ac:dyDescent="0.25">
      <c r="A271">
        <v>270</v>
      </c>
      <c r="B271" t="s">
        <v>150</v>
      </c>
      <c r="C271" s="4">
        <v>43078</v>
      </c>
      <c r="D271" s="4">
        <v>43082</v>
      </c>
      <c r="E271" s="5">
        <f>+Tabla1[[#This Row],[ShipDate]]-Tabla1[[#This Row],[OrderDate]]</f>
        <v>4</v>
      </c>
      <c r="F271" t="s">
        <v>5041</v>
      </c>
      <c r="G271" t="s">
        <v>5163</v>
      </c>
      <c r="H271" t="s">
        <v>5956</v>
      </c>
      <c r="I271" t="s">
        <v>6631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 s="17">
        <v>57.576000000000001</v>
      </c>
      <c r="S271" s="5">
        <v>3</v>
      </c>
      <c r="T271" s="5" t="s">
        <v>10980</v>
      </c>
      <c r="U271">
        <v>0.2</v>
      </c>
      <c r="V271" t="s">
        <v>10992</v>
      </c>
      <c r="W271" s="17">
        <f>+-Tabla1[[#This Row],[Sales]]*Tabla1[[#This Row],[Discount]]</f>
        <v>-11.5152</v>
      </c>
      <c r="X271" s="17">
        <v>21.591000000000001</v>
      </c>
      <c r="Y271" s="22">
        <f>ROUND(Tabla1[[#This Row],[Profit]]/Tabla1[[#This Row],[Sales]],2)</f>
        <v>0.38</v>
      </c>
      <c r="Z271" s="27" t="s">
        <v>10994</v>
      </c>
      <c r="AA271" s="17">
        <v>-24.469799999999999</v>
      </c>
      <c r="AB271">
        <v>2017</v>
      </c>
    </row>
    <row r="272" spans="1:28" x14ac:dyDescent="0.25">
      <c r="A272">
        <v>271</v>
      </c>
      <c r="B272" t="s">
        <v>151</v>
      </c>
      <c r="C272" s="4">
        <v>43097</v>
      </c>
      <c r="D272" s="4">
        <v>43102</v>
      </c>
      <c r="E272" s="5">
        <f>+Tabla1[[#This Row],[ShipDate]]-Tabla1[[#This Row],[OrderDate]]</f>
        <v>5</v>
      </c>
      <c r="F272" t="s">
        <v>5040</v>
      </c>
      <c r="G272" t="s">
        <v>5164</v>
      </c>
      <c r="H272" t="s">
        <v>5957</v>
      </c>
      <c r="I272" t="s">
        <v>6631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 s="17">
        <v>725.84</v>
      </c>
      <c r="S272" s="5">
        <v>4</v>
      </c>
      <c r="T272" s="5" t="s">
        <v>10981</v>
      </c>
      <c r="U272">
        <v>0</v>
      </c>
      <c r="V272" s="25" t="s">
        <v>10986</v>
      </c>
      <c r="W272" s="17">
        <f>+-Tabla1[[#This Row],[Sales]]*Tabla1[[#This Row],[Discount]]</f>
        <v>0</v>
      </c>
      <c r="X272" s="17">
        <v>210.49359999999999</v>
      </c>
      <c r="Y272" s="22">
        <f>ROUND(Tabla1[[#This Row],[Profit]]/Tabla1[[#This Row],[Sales]],2)</f>
        <v>0.28999999999999998</v>
      </c>
      <c r="Z272" s="27" t="s">
        <v>10994</v>
      </c>
      <c r="AA272" s="17">
        <v>-515.34640000000002</v>
      </c>
      <c r="AB272">
        <v>2017</v>
      </c>
    </row>
    <row r="273" spans="1:28" x14ac:dyDescent="0.25">
      <c r="A273">
        <v>272</v>
      </c>
      <c r="B273" t="s">
        <v>152</v>
      </c>
      <c r="C273" s="4">
        <v>42215</v>
      </c>
      <c r="D273" s="4">
        <v>42216</v>
      </c>
      <c r="E273" s="5">
        <f>+Tabla1[[#This Row],[ShipDate]]-Tabla1[[#This Row],[OrderDate]]</f>
        <v>1</v>
      </c>
      <c r="F273" t="s">
        <v>5042</v>
      </c>
      <c r="G273" t="s">
        <v>5110</v>
      </c>
      <c r="H273" t="s">
        <v>5903</v>
      </c>
      <c r="I273" t="s">
        <v>1095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 s="17">
        <v>209.93</v>
      </c>
      <c r="S273" s="5">
        <v>7</v>
      </c>
      <c r="T273" s="5" t="s">
        <v>10981</v>
      </c>
      <c r="U273">
        <v>0</v>
      </c>
      <c r="V273" s="25" t="s">
        <v>10986</v>
      </c>
      <c r="W273" s="17">
        <f>+-Tabla1[[#This Row],[Sales]]*Tabla1[[#This Row],[Discount]]</f>
        <v>0</v>
      </c>
      <c r="X273" s="17">
        <v>92.369200000000006</v>
      </c>
      <c r="Y273" s="22">
        <f>ROUND(Tabla1[[#This Row],[Profit]]/Tabla1[[#This Row],[Sales]],2)</f>
        <v>0.44</v>
      </c>
      <c r="Z273" s="27" t="s">
        <v>10994</v>
      </c>
      <c r="AA273" s="17">
        <v>-117.5608</v>
      </c>
      <c r="AB273">
        <v>2015</v>
      </c>
    </row>
    <row r="274" spans="1:28" x14ac:dyDescent="0.25">
      <c r="A274">
        <v>273</v>
      </c>
      <c r="B274" t="s">
        <v>152</v>
      </c>
      <c r="C274" s="4">
        <v>42215</v>
      </c>
      <c r="D274" s="4">
        <v>42216</v>
      </c>
      <c r="E274" s="5">
        <f>+Tabla1[[#This Row],[ShipDate]]-Tabla1[[#This Row],[OrderDate]]</f>
        <v>1</v>
      </c>
      <c r="F274" t="s">
        <v>5042</v>
      </c>
      <c r="G274" t="s">
        <v>5110</v>
      </c>
      <c r="H274" t="s">
        <v>5903</v>
      </c>
      <c r="I274" t="s">
        <v>1095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 s="17">
        <v>5.28</v>
      </c>
      <c r="S274" s="5">
        <v>3</v>
      </c>
      <c r="T274" s="5" t="s">
        <v>10980</v>
      </c>
      <c r="U274">
        <v>0</v>
      </c>
      <c r="V274" s="25" t="s">
        <v>10986</v>
      </c>
      <c r="W274" s="17">
        <f>+-Tabla1[[#This Row],[Sales]]*Tabla1[[#This Row],[Discount]]</f>
        <v>0</v>
      </c>
      <c r="X274" s="17">
        <v>2.3231999999999999</v>
      </c>
      <c r="Y274" s="22">
        <f>ROUND(Tabla1[[#This Row],[Profit]]/Tabla1[[#This Row],[Sales]],2)</f>
        <v>0.44</v>
      </c>
      <c r="Z274" s="27" t="s">
        <v>10994</v>
      </c>
      <c r="AA274" s="17">
        <v>-2.9567999999999999</v>
      </c>
      <c r="AB274">
        <v>2015</v>
      </c>
    </row>
    <row r="275" spans="1:28" x14ac:dyDescent="0.25">
      <c r="A275">
        <v>274</v>
      </c>
      <c r="B275" t="s">
        <v>152</v>
      </c>
      <c r="C275" s="4">
        <v>42215</v>
      </c>
      <c r="D275" s="4">
        <v>42216</v>
      </c>
      <c r="E275" s="5">
        <f>+Tabla1[[#This Row],[ShipDate]]-Tabla1[[#This Row],[OrderDate]]</f>
        <v>1</v>
      </c>
      <c r="F275" t="s">
        <v>5042</v>
      </c>
      <c r="G275" t="s">
        <v>5110</v>
      </c>
      <c r="H275" t="s">
        <v>5903</v>
      </c>
      <c r="I275" t="s">
        <v>1095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 s="17">
        <v>10.92</v>
      </c>
      <c r="S275" s="5">
        <v>3</v>
      </c>
      <c r="T275" s="5" t="s">
        <v>10980</v>
      </c>
      <c r="U275">
        <v>0.2</v>
      </c>
      <c r="V275" t="s">
        <v>10992</v>
      </c>
      <c r="W275" s="17">
        <f>+-Tabla1[[#This Row],[Sales]]*Tabla1[[#This Row],[Discount]]</f>
        <v>-2.1840000000000002</v>
      </c>
      <c r="X275" s="17">
        <v>4.0949999999999998</v>
      </c>
      <c r="Y275" s="22">
        <f>ROUND(Tabla1[[#This Row],[Profit]]/Tabla1[[#This Row],[Sales]],2)</f>
        <v>0.38</v>
      </c>
      <c r="Z275" s="27" t="s">
        <v>10994</v>
      </c>
      <c r="AA275" s="17">
        <v>-4.641</v>
      </c>
      <c r="AB275">
        <v>2015</v>
      </c>
    </row>
    <row r="276" spans="1:28" x14ac:dyDescent="0.25">
      <c r="A276">
        <v>275</v>
      </c>
      <c r="B276" t="s">
        <v>153</v>
      </c>
      <c r="C276" s="4">
        <v>42994</v>
      </c>
      <c r="D276" s="4">
        <v>42995</v>
      </c>
      <c r="E276" s="5">
        <f>+Tabla1[[#This Row],[ShipDate]]-Tabla1[[#This Row],[OrderDate]]</f>
        <v>1</v>
      </c>
      <c r="F276" t="s">
        <v>5042</v>
      </c>
      <c r="G276" t="s">
        <v>5165</v>
      </c>
      <c r="H276" t="s">
        <v>5958</v>
      </c>
      <c r="I276" t="s">
        <v>6631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 s="17">
        <v>8.82</v>
      </c>
      <c r="S276" s="5">
        <v>2</v>
      </c>
      <c r="T276" s="5" t="s">
        <v>10980</v>
      </c>
      <c r="U276">
        <v>0</v>
      </c>
      <c r="V276" s="25" t="s">
        <v>10986</v>
      </c>
      <c r="W276" s="17">
        <f>+-Tabla1[[#This Row],[Sales]]*Tabla1[[#This Row],[Discount]]</f>
        <v>0</v>
      </c>
      <c r="X276" s="17">
        <v>4.0571999999999999</v>
      </c>
      <c r="Y276" s="22">
        <f>ROUND(Tabla1[[#This Row],[Profit]]/Tabla1[[#This Row],[Sales]],2)</f>
        <v>0.46</v>
      </c>
      <c r="Z276" s="27" t="s">
        <v>10994</v>
      </c>
      <c r="AA276" s="17">
        <v>-4.7628000000000004</v>
      </c>
      <c r="AB276">
        <v>2017</v>
      </c>
    </row>
    <row r="277" spans="1:28" x14ac:dyDescent="0.25">
      <c r="A277">
        <v>276</v>
      </c>
      <c r="B277" t="s">
        <v>153</v>
      </c>
      <c r="C277" s="4">
        <v>42994</v>
      </c>
      <c r="D277" s="4">
        <v>42995</v>
      </c>
      <c r="E277" s="5">
        <f>+Tabla1[[#This Row],[ShipDate]]-Tabla1[[#This Row],[OrderDate]]</f>
        <v>1</v>
      </c>
      <c r="F277" t="s">
        <v>5042</v>
      </c>
      <c r="G277" t="s">
        <v>5165</v>
      </c>
      <c r="H277" t="s">
        <v>5958</v>
      </c>
      <c r="I277" t="s">
        <v>6631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 s="17">
        <v>5.98</v>
      </c>
      <c r="S277" s="5">
        <v>1</v>
      </c>
      <c r="T277" s="5" t="s">
        <v>10980</v>
      </c>
      <c r="U277">
        <v>0</v>
      </c>
      <c r="V277" s="25" t="s">
        <v>10986</v>
      </c>
      <c r="W277" s="17">
        <f>+-Tabla1[[#This Row],[Sales]]*Tabla1[[#This Row],[Discount]]</f>
        <v>0</v>
      </c>
      <c r="X277" s="17">
        <v>1.5548</v>
      </c>
      <c r="Y277" s="22">
        <f>ROUND(Tabla1[[#This Row],[Profit]]/Tabla1[[#This Row],[Sales]],2)</f>
        <v>0.26</v>
      </c>
      <c r="Z277" s="27" t="s">
        <v>10994</v>
      </c>
      <c r="AA277" s="17">
        <v>-4.4252000000000002</v>
      </c>
      <c r="AB277">
        <v>2017</v>
      </c>
    </row>
    <row r="278" spans="1:28" x14ac:dyDescent="0.25">
      <c r="A278">
        <v>277</v>
      </c>
      <c r="B278" t="s">
        <v>154</v>
      </c>
      <c r="C278" s="4">
        <v>43021</v>
      </c>
      <c r="D278" s="4">
        <v>43025</v>
      </c>
      <c r="E278" s="5">
        <f>+Tabla1[[#This Row],[ShipDate]]-Tabla1[[#This Row],[OrderDate]]</f>
        <v>4</v>
      </c>
      <c r="F278" t="s">
        <v>5041</v>
      </c>
      <c r="G278" t="s">
        <v>5166</v>
      </c>
      <c r="H278" t="s">
        <v>5959</v>
      </c>
      <c r="I278" t="s">
        <v>6631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 s="17">
        <v>11.648</v>
      </c>
      <c r="S278" s="5">
        <v>2</v>
      </c>
      <c r="T278" s="5" t="s">
        <v>10980</v>
      </c>
      <c r="U278">
        <v>0.2</v>
      </c>
      <c r="V278" t="s">
        <v>10992</v>
      </c>
      <c r="W278" s="17">
        <f>+-Tabla1[[#This Row],[Sales]]*Tabla1[[#This Row],[Discount]]</f>
        <v>-2.3296000000000001</v>
      </c>
      <c r="X278" s="17">
        <v>4.0768000000000004</v>
      </c>
      <c r="Y278" s="22">
        <f>ROUND(Tabla1[[#This Row],[Profit]]/Tabla1[[#This Row],[Sales]],2)</f>
        <v>0.35</v>
      </c>
      <c r="Z278" s="27" t="s">
        <v>10994</v>
      </c>
      <c r="AA278" s="17">
        <v>-5.2416</v>
      </c>
      <c r="AB278">
        <v>2017</v>
      </c>
    </row>
    <row r="279" spans="1:28" x14ac:dyDescent="0.25">
      <c r="A279">
        <v>278</v>
      </c>
      <c r="B279" t="s">
        <v>154</v>
      </c>
      <c r="C279" s="4">
        <v>43021</v>
      </c>
      <c r="D279" s="4">
        <v>43025</v>
      </c>
      <c r="E279" s="5">
        <f>+Tabla1[[#This Row],[ShipDate]]-Tabla1[[#This Row],[OrderDate]]</f>
        <v>4</v>
      </c>
      <c r="F279" t="s">
        <v>5041</v>
      </c>
      <c r="G279" t="s">
        <v>5166</v>
      </c>
      <c r="H279" t="s">
        <v>5959</v>
      </c>
      <c r="I279" t="s">
        <v>6631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 s="17">
        <v>18.175999999999998</v>
      </c>
      <c r="S279" s="5">
        <v>4</v>
      </c>
      <c r="T279" s="5" t="s">
        <v>10981</v>
      </c>
      <c r="U279">
        <v>0.2</v>
      </c>
      <c r="V279" t="s">
        <v>10992</v>
      </c>
      <c r="W279" s="17">
        <f>+-Tabla1[[#This Row],[Sales]]*Tabla1[[#This Row],[Discount]]</f>
        <v>-3.6351999999999998</v>
      </c>
      <c r="X279" s="17">
        <v>5.9071999999999996</v>
      </c>
      <c r="Y279" s="22">
        <f>ROUND(Tabla1[[#This Row],[Profit]]/Tabla1[[#This Row],[Sales]],2)</f>
        <v>0.33</v>
      </c>
      <c r="Z279" s="27" t="s">
        <v>10994</v>
      </c>
      <c r="AA279" s="17">
        <v>-8.6335999999999995</v>
      </c>
      <c r="AB279">
        <v>2017</v>
      </c>
    </row>
    <row r="280" spans="1:28" x14ac:dyDescent="0.25">
      <c r="A280">
        <v>279</v>
      </c>
      <c r="B280" t="s">
        <v>154</v>
      </c>
      <c r="C280" s="4">
        <v>43021</v>
      </c>
      <c r="D280" s="4">
        <v>43025</v>
      </c>
      <c r="E280" s="5">
        <f>+Tabla1[[#This Row],[ShipDate]]-Tabla1[[#This Row],[OrderDate]]</f>
        <v>4</v>
      </c>
      <c r="F280" t="s">
        <v>5041</v>
      </c>
      <c r="G280" t="s">
        <v>5166</v>
      </c>
      <c r="H280" t="s">
        <v>5959</v>
      </c>
      <c r="I280" t="s">
        <v>6631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 s="17">
        <v>59.712000000000003</v>
      </c>
      <c r="S280" s="5">
        <v>6</v>
      </c>
      <c r="T280" s="5" t="s">
        <v>10981</v>
      </c>
      <c r="U280">
        <v>0.2</v>
      </c>
      <c r="V280" t="s">
        <v>10992</v>
      </c>
      <c r="W280" s="17">
        <f>+-Tabla1[[#This Row],[Sales]]*Tabla1[[#This Row],[Discount]]</f>
        <v>-11.942400000000001</v>
      </c>
      <c r="X280" s="17">
        <v>5.9711999999999996</v>
      </c>
      <c r="Y280" s="22">
        <f>ROUND(Tabla1[[#This Row],[Profit]]/Tabla1[[#This Row],[Sales]],2)</f>
        <v>0.1</v>
      </c>
      <c r="Z280" s="27" t="s">
        <v>10994</v>
      </c>
      <c r="AA280" s="17">
        <v>-41.798400000000001</v>
      </c>
      <c r="AB280">
        <v>2017</v>
      </c>
    </row>
    <row r="281" spans="1:28" x14ac:dyDescent="0.25">
      <c r="A281">
        <v>280</v>
      </c>
      <c r="B281" t="s">
        <v>154</v>
      </c>
      <c r="C281" s="4">
        <v>43021</v>
      </c>
      <c r="D281" s="4">
        <v>43025</v>
      </c>
      <c r="E281" s="5">
        <f>+Tabla1[[#This Row],[ShipDate]]-Tabla1[[#This Row],[OrderDate]]</f>
        <v>4</v>
      </c>
      <c r="F281" t="s">
        <v>5041</v>
      </c>
      <c r="G281" t="s">
        <v>5166</v>
      </c>
      <c r="H281" t="s">
        <v>5959</v>
      </c>
      <c r="I281" t="s">
        <v>6631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 s="17">
        <v>24.84</v>
      </c>
      <c r="S281" s="5">
        <v>3</v>
      </c>
      <c r="T281" s="5" t="s">
        <v>10980</v>
      </c>
      <c r="U281">
        <v>0.2</v>
      </c>
      <c r="V281" t="s">
        <v>10992</v>
      </c>
      <c r="W281" s="17">
        <f>+-Tabla1[[#This Row],[Sales]]*Tabla1[[#This Row],[Discount]]</f>
        <v>-4.968</v>
      </c>
      <c r="X281" s="17">
        <v>8.6940000000000008</v>
      </c>
      <c r="Y281" s="22">
        <f>ROUND(Tabla1[[#This Row],[Profit]]/Tabla1[[#This Row],[Sales]],2)</f>
        <v>0.35</v>
      </c>
      <c r="Z281" s="27" t="s">
        <v>10994</v>
      </c>
      <c r="AA281" s="17">
        <v>-11.178000000000001</v>
      </c>
      <c r="AB281">
        <v>2017</v>
      </c>
    </row>
    <row r="282" spans="1:28" x14ac:dyDescent="0.25">
      <c r="A282">
        <v>281</v>
      </c>
      <c r="B282" t="s">
        <v>155</v>
      </c>
      <c r="C282" s="4">
        <v>42273</v>
      </c>
      <c r="D282" s="4">
        <v>42275</v>
      </c>
      <c r="E282" s="5">
        <f>+Tabla1[[#This Row],[ShipDate]]-Tabla1[[#This Row],[OrderDate]]</f>
        <v>2</v>
      </c>
      <c r="F282" t="s">
        <v>5040</v>
      </c>
      <c r="G282" t="s">
        <v>5100</v>
      </c>
      <c r="H282" t="s">
        <v>5893</v>
      </c>
      <c r="I282" t="s">
        <v>1095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 s="17">
        <v>2.08</v>
      </c>
      <c r="S282" s="5">
        <v>5</v>
      </c>
      <c r="T282" s="5" t="s">
        <v>10981</v>
      </c>
      <c r="U282">
        <v>0.8</v>
      </c>
      <c r="V282" t="s">
        <v>10989</v>
      </c>
      <c r="W282" s="17">
        <f>+-Tabla1[[#This Row],[Sales]]*Tabla1[[#This Row],[Discount]]</f>
        <v>-1.6640000000000001</v>
      </c>
      <c r="X282" s="17">
        <v>-3.4319999999999999</v>
      </c>
      <c r="Y282" s="22">
        <f>ROUND(Tabla1[[#This Row],[Profit]]/Tabla1[[#This Row],[Sales]],2)</f>
        <v>-1.65</v>
      </c>
      <c r="Z282" s="27" t="s">
        <v>10995</v>
      </c>
      <c r="AA282" s="17">
        <v>-3.8479999999999999</v>
      </c>
      <c r="AB282">
        <v>2015</v>
      </c>
    </row>
    <row r="283" spans="1:28" x14ac:dyDescent="0.25">
      <c r="A283">
        <v>282</v>
      </c>
      <c r="B283" t="s">
        <v>155</v>
      </c>
      <c r="C283" s="4">
        <v>42273</v>
      </c>
      <c r="D283" s="4">
        <v>42275</v>
      </c>
      <c r="E283" s="5">
        <f>+Tabla1[[#This Row],[ShipDate]]-Tabla1[[#This Row],[OrderDate]]</f>
        <v>2</v>
      </c>
      <c r="F283" t="s">
        <v>5040</v>
      </c>
      <c r="G283" t="s">
        <v>5100</v>
      </c>
      <c r="H283" t="s">
        <v>5893</v>
      </c>
      <c r="I283" t="s">
        <v>1095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 s="17">
        <v>1114.4000000000001</v>
      </c>
      <c r="S283" s="5">
        <v>7</v>
      </c>
      <c r="T283" s="5" t="s">
        <v>10981</v>
      </c>
      <c r="U283">
        <v>0.2</v>
      </c>
      <c r="V283" t="s">
        <v>10992</v>
      </c>
      <c r="W283" s="17">
        <f>+-Tabla1[[#This Row],[Sales]]*Tabla1[[#This Row],[Discount]]</f>
        <v>-222.88000000000002</v>
      </c>
      <c r="X283" s="17">
        <v>376.11</v>
      </c>
      <c r="Y283" s="22">
        <f>ROUND(Tabla1[[#This Row],[Profit]]/Tabla1[[#This Row],[Sales]],2)</f>
        <v>0.34</v>
      </c>
      <c r="Z283" s="27" t="s">
        <v>10994</v>
      </c>
      <c r="AA283" s="17">
        <v>-515.41</v>
      </c>
      <c r="AB283">
        <v>2015</v>
      </c>
    </row>
    <row r="284" spans="1:28" x14ac:dyDescent="0.25">
      <c r="A284">
        <v>283</v>
      </c>
      <c r="B284" t="s">
        <v>156</v>
      </c>
      <c r="C284" s="4">
        <v>42310</v>
      </c>
      <c r="D284" s="4">
        <v>42314</v>
      </c>
      <c r="E284" s="5">
        <f>+Tabla1[[#This Row],[ShipDate]]-Tabla1[[#This Row],[OrderDate]]</f>
        <v>4</v>
      </c>
      <c r="F284" t="s">
        <v>5041</v>
      </c>
      <c r="G284" t="s">
        <v>5167</v>
      </c>
      <c r="H284" t="s">
        <v>5960</v>
      </c>
      <c r="I284" t="s">
        <v>1095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 s="17">
        <v>1038.8399999999999</v>
      </c>
      <c r="S284" s="5">
        <v>5</v>
      </c>
      <c r="T284" s="5" t="s">
        <v>10981</v>
      </c>
      <c r="U284">
        <v>0.2</v>
      </c>
      <c r="V284" t="s">
        <v>10992</v>
      </c>
      <c r="W284" s="17">
        <f>+-Tabla1[[#This Row],[Sales]]*Tabla1[[#This Row],[Discount]]</f>
        <v>-207.768</v>
      </c>
      <c r="X284" s="17">
        <v>51.942</v>
      </c>
      <c r="Y284" s="22">
        <f>ROUND(Tabla1[[#This Row],[Profit]]/Tabla1[[#This Row],[Sales]],2)</f>
        <v>0.05</v>
      </c>
      <c r="Z284" s="27" t="s">
        <v>10994</v>
      </c>
      <c r="AA284" s="17">
        <v>-779.13</v>
      </c>
      <c r="AB284">
        <v>2015</v>
      </c>
    </row>
    <row r="285" spans="1:28" x14ac:dyDescent="0.25">
      <c r="A285">
        <v>284</v>
      </c>
      <c r="B285" t="s">
        <v>157</v>
      </c>
      <c r="C285" s="4">
        <v>42273</v>
      </c>
      <c r="D285" s="4">
        <v>42279</v>
      </c>
      <c r="E285" s="5">
        <f>+Tabla1[[#This Row],[ShipDate]]-Tabla1[[#This Row],[OrderDate]]</f>
        <v>6</v>
      </c>
      <c r="F285" t="s">
        <v>5041</v>
      </c>
      <c r="G285" t="s">
        <v>5058</v>
      </c>
      <c r="H285" t="s">
        <v>5851</v>
      </c>
      <c r="I285" t="s">
        <v>1095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 s="17">
        <v>141.76</v>
      </c>
      <c r="S285" s="5">
        <v>5</v>
      </c>
      <c r="T285" s="5" t="s">
        <v>10981</v>
      </c>
      <c r="U285">
        <v>0.2</v>
      </c>
      <c r="V285" t="s">
        <v>10992</v>
      </c>
      <c r="W285" s="17">
        <f>+-Tabla1[[#This Row],[Sales]]*Tabla1[[#This Row],[Discount]]</f>
        <v>-28.352</v>
      </c>
      <c r="X285" s="17">
        <v>47.844000000000001</v>
      </c>
      <c r="Y285" s="22">
        <f>ROUND(Tabla1[[#This Row],[Profit]]/Tabla1[[#This Row],[Sales]],2)</f>
        <v>0.34</v>
      </c>
      <c r="Z285" s="27" t="s">
        <v>10994</v>
      </c>
      <c r="AA285" s="17">
        <v>-65.563999999999993</v>
      </c>
      <c r="AB285">
        <v>2015</v>
      </c>
    </row>
    <row r="286" spans="1:28" x14ac:dyDescent="0.25">
      <c r="A286">
        <v>285</v>
      </c>
      <c r="B286" t="s">
        <v>157</v>
      </c>
      <c r="C286" s="4">
        <v>42273</v>
      </c>
      <c r="D286" s="4">
        <v>42279</v>
      </c>
      <c r="E286" s="5">
        <f>+Tabla1[[#This Row],[ShipDate]]-Tabla1[[#This Row],[OrderDate]]</f>
        <v>6</v>
      </c>
      <c r="F286" t="s">
        <v>5041</v>
      </c>
      <c r="G286" t="s">
        <v>5058</v>
      </c>
      <c r="H286" t="s">
        <v>5851</v>
      </c>
      <c r="I286" t="s">
        <v>1095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 s="17">
        <v>239.8</v>
      </c>
      <c r="S286" s="5">
        <v>5</v>
      </c>
      <c r="T286" s="5" t="s">
        <v>10981</v>
      </c>
      <c r="U286">
        <v>0.2</v>
      </c>
      <c r="V286" t="s">
        <v>10992</v>
      </c>
      <c r="W286" s="17">
        <f>+-Tabla1[[#This Row],[Sales]]*Tabla1[[#This Row],[Discount]]</f>
        <v>-47.960000000000008</v>
      </c>
      <c r="X286" s="17">
        <v>47.96</v>
      </c>
      <c r="Y286" s="22">
        <f>ROUND(Tabla1[[#This Row],[Profit]]/Tabla1[[#This Row],[Sales]],2)</f>
        <v>0.2</v>
      </c>
      <c r="Z286" s="27" t="s">
        <v>10994</v>
      </c>
      <c r="AA286" s="17">
        <v>-143.88</v>
      </c>
      <c r="AB286">
        <v>2015</v>
      </c>
    </row>
    <row r="287" spans="1:28" x14ac:dyDescent="0.25">
      <c r="A287">
        <v>286</v>
      </c>
      <c r="B287" t="s">
        <v>157</v>
      </c>
      <c r="C287" s="4">
        <v>42273</v>
      </c>
      <c r="D287" s="4">
        <v>42279</v>
      </c>
      <c r="E287" s="5">
        <f>+Tabla1[[#This Row],[ShipDate]]-Tabla1[[#This Row],[OrderDate]]</f>
        <v>6</v>
      </c>
      <c r="F287" t="s">
        <v>5041</v>
      </c>
      <c r="G287" t="s">
        <v>5058</v>
      </c>
      <c r="H287" t="s">
        <v>5851</v>
      </c>
      <c r="I287" t="s">
        <v>1095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 s="17">
        <v>31.103999999999999</v>
      </c>
      <c r="S287" s="5">
        <v>6</v>
      </c>
      <c r="T287" s="5" t="s">
        <v>10981</v>
      </c>
      <c r="U287">
        <v>0.2</v>
      </c>
      <c r="V287" t="s">
        <v>10992</v>
      </c>
      <c r="W287" s="17">
        <f>+-Tabla1[[#This Row],[Sales]]*Tabla1[[#This Row],[Discount]]</f>
        <v>-6.2208000000000006</v>
      </c>
      <c r="X287" s="17">
        <v>10.8864</v>
      </c>
      <c r="Y287" s="22">
        <f>ROUND(Tabla1[[#This Row],[Profit]]/Tabla1[[#This Row],[Sales]],2)</f>
        <v>0.35</v>
      </c>
      <c r="Z287" s="27" t="s">
        <v>10994</v>
      </c>
      <c r="AA287" s="17">
        <v>-13.9968</v>
      </c>
      <c r="AB287">
        <v>2015</v>
      </c>
    </row>
    <row r="288" spans="1:28" x14ac:dyDescent="0.25">
      <c r="A288">
        <v>287</v>
      </c>
      <c r="B288" t="s">
        <v>158</v>
      </c>
      <c r="C288" s="4">
        <v>42722</v>
      </c>
      <c r="D288" s="4">
        <v>42724</v>
      </c>
      <c r="E288" s="5">
        <f>+Tabla1[[#This Row],[ShipDate]]-Tabla1[[#This Row],[OrderDate]]</f>
        <v>2</v>
      </c>
      <c r="F288" t="s">
        <v>5040</v>
      </c>
      <c r="G288" t="s">
        <v>5168</v>
      </c>
      <c r="H288" t="s">
        <v>5961</v>
      </c>
      <c r="I288" t="s">
        <v>6631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 s="17">
        <v>254.05799999999999</v>
      </c>
      <c r="S288" s="5">
        <v>7</v>
      </c>
      <c r="T288" s="5" t="s">
        <v>10981</v>
      </c>
      <c r="U288">
        <v>0.7</v>
      </c>
      <c r="V288" t="s">
        <v>10989</v>
      </c>
      <c r="W288" s="17">
        <f>+-Tabla1[[#This Row],[Sales]]*Tabla1[[#This Row],[Discount]]</f>
        <v>-177.84059999999999</v>
      </c>
      <c r="X288" s="17">
        <v>-169.37200000000001</v>
      </c>
      <c r="Y288" s="22">
        <f>ROUND(Tabla1[[#This Row],[Profit]]/Tabla1[[#This Row],[Sales]],2)</f>
        <v>-0.67</v>
      </c>
      <c r="Z288" s="27" t="s">
        <v>11014</v>
      </c>
      <c r="AA288" s="17">
        <v>-245.58940000000001</v>
      </c>
      <c r="AB288">
        <v>2016</v>
      </c>
    </row>
    <row r="289" spans="1:28" x14ac:dyDescent="0.25">
      <c r="A289">
        <v>288</v>
      </c>
      <c r="B289" t="s">
        <v>158</v>
      </c>
      <c r="C289" s="4">
        <v>42722</v>
      </c>
      <c r="D289" s="4">
        <v>42724</v>
      </c>
      <c r="E289" s="5">
        <f>+Tabla1[[#This Row],[ShipDate]]-Tabla1[[#This Row],[OrderDate]]</f>
        <v>2</v>
      </c>
      <c r="F289" t="s">
        <v>5040</v>
      </c>
      <c r="G289" t="s">
        <v>5168</v>
      </c>
      <c r="H289" t="s">
        <v>5961</v>
      </c>
      <c r="I289" t="s">
        <v>6631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 s="17">
        <v>194.52799999999999</v>
      </c>
      <c r="S289" s="5">
        <v>2</v>
      </c>
      <c r="T289" s="5" t="s">
        <v>10980</v>
      </c>
      <c r="U289">
        <v>0.2</v>
      </c>
      <c r="V289" t="s">
        <v>10992</v>
      </c>
      <c r="W289" s="17">
        <f>+-Tabla1[[#This Row],[Sales]]*Tabla1[[#This Row],[Discount]]</f>
        <v>-38.9056</v>
      </c>
      <c r="X289" s="17">
        <v>24.315999999999999</v>
      </c>
      <c r="Y289" s="22">
        <f>ROUND(Tabla1[[#This Row],[Profit]]/Tabla1[[#This Row],[Sales]],2)</f>
        <v>0.13</v>
      </c>
      <c r="Z289" s="27" t="s">
        <v>10994</v>
      </c>
      <c r="AA289" s="17">
        <v>-131.3064</v>
      </c>
      <c r="AB289">
        <v>2016</v>
      </c>
    </row>
    <row r="290" spans="1:28" x14ac:dyDescent="0.25">
      <c r="A290">
        <v>289</v>
      </c>
      <c r="B290" t="s">
        <v>158</v>
      </c>
      <c r="C290" s="4">
        <v>42722</v>
      </c>
      <c r="D290" s="4">
        <v>42724</v>
      </c>
      <c r="E290" s="5">
        <f>+Tabla1[[#This Row],[ShipDate]]-Tabla1[[#This Row],[OrderDate]]</f>
        <v>2</v>
      </c>
      <c r="F290" t="s">
        <v>5040</v>
      </c>
      <c r="G290" t="s">
        <v>5168</v>
      </c>
      <c r="H290" t="s">
        <v>5961</v>
      </c>
      <c r="I290" t="s">
        <v>6631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 s="17">
        <v>961.48</v>
      </c>
      <c r="S290" s="5">
        <v>5</v>
      </c>
      <c r="T290" s="5" t="s">
        <v>10981</v>
      </c>
      <c r="U290">
        <v>0.2</v>
      </c>
      <c r="V290" t="s">
        <v>10992</v>
      </c>
      <c r="W290" s="17">
        <f>+-Tabla1[[#This Row],[Sales]]*Tabla1[[#This Row],[Discount]]</f>
        <v>-192.29600000000002</v>
      </c>
      <c r="X290" s="17">
        <v>-204.31450000000001</v>
      </c>
      <c r="Y290" s="22">
        <f>ROUND(Tabla1[[#This Row],[Profit]]/Tabla1[[#This Row],[Sales]],2)</f>
        <v>-0.21</v>
      </c>
      <c r="Z290" s="27" t="s">
        <v>11015</v>
      </c>
      <c r="AA290" s="17">
        <v>-973.49850000000004</v>
      </c>
      <c r="AB290">
        <v>2016</v>
      </c>
    </row>
    <row r="291" spans="1:28" x14ac:dyDescent="0.25">
      <c r="A291">
        <v>290</v>
      </c>
      <c r="B291" t="s">
        <v>159</v>
      </c>
      <c r="C291" s="4">
        <v>42694</v>
      </c>
      <c r="D291" s="4">
        <v>42698</v>
      </c>
      <c r="E291" s="5">
        <f>+Tabla1[[#This Row],[ShipDate]]-Tabla1[[#This Row],[OrderDate]]</f>
        <v>4</v>
      </c>
      <c r="F291" t="s">
        <v>5040</v>
      </c>
      <c r="G291" t="s">
        <v>5169</v>
      </c>
      <c r="H291" t="s">
        <v>5962</v>
      </c>
      <c r="I291" t="s">
        <v>6632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 s="17">
        <v>19.096</v>
      </c>
      <c r="S291" s="5">
        <v>7</v>
      </c>
      <c r="T291" s="5" t="s">
        <v>10981</v>
      </c>
      <c r="U291">
        <v>0.2</v>
      </c>
      <c r="V291" t="s">
        <v>10992</v>
      </c>
      <c r="W291" s="17">
        <f>+-Tabla1[[#This Row],[Sales]]*Tabla1[[#This Row],[Discount]]</f>
        <v>-3.8192000000000004</v>
      </c>
      <c r="X291" s="17">
        <v>6.6836000000000002</v>
      </c>
      <c r="Y291" s="22">
        <f>ROUND(Tabla1[[#This Row],[Profit]]/Tabla1[[#This Row],[Sales]],2)</f>
        <v>0.35</v>
      </c>
      <c r="Z291" s="27" t="s">
        <v>10994</v>
      </c>
      <c r="AA291" s="17">
        <v>-8.5931999999999995</v>
      </c>
      <c r="AB291">
        <v>2016</v>
      </c>
    </row>
    <row r="292" spans="1:28" x14ac:dyDescent="0.25">
      <c r="A292">
        <v>291</v>
      </c>
      <c r="B292" t="s">
        <v>159</v>
      </c>
      <c r="C292" s="4">
        <v>42694</v>
      </c>
      <c r="D292" s="4">
        <v>42698</v>
      </c>
      <c r="E292" s="5">
        <f>+Tabla1[[#This Row],[ShipDate]]-Tabla1[[#This Row],[OrderDate]]</f>
        <v>4</v>
      </c>
      <c r="F292" t="s">
        <v>5040</v>
      </c>
      <c r="G292" t="s">
        <v>5169</v>
      </c>
      <c r="H292" t="s">
        <v>5962</v>
      </c>
      <c r="I292" t="s">
        <v>6632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 s="17">
        <v>18.495999999999999</v>
      </c>
      <c r="S292" s="5">
        <v>8</v>
      </c>
      <c r="T292" s="5" t="s">
        <v>10982</v>
      </c>
      <c r="U292">
        <v>0.2</v>
      </c>
      <c r="V292" t="s">
        <v>10992</v>
      </c>
      <c r="W292" s="17">
        <f>+-Tabla1[[#This Row],[Sales]]*Tabla1[[#This Row],[Discount]]</f>
        <v>-3.6991999999999998</v>
      </c>
      <c r="X292" s="17">
        <v>6.2423999999999999</v>
      </c>
      <c r="Y292" s="22">
        <f>ROUND(Tabla1[[#This Row],[Profit]]/Tabla1[[#This Row],[Sales]],2)</f>
        <v>0.34</v>
      </c>
      <c r="Z292" s="27" t="s">
        <v>10994</v>
      </c>
      <c r="AA292" s="17">
        <v>-8.5543999999999993</v>
      </c>
      <c r="AB292">
        <v>2016</v>
      </c>
    </row>
    <row r="293" spans="1:28" x14ac:dyDescent="0.25">
      <c r="A293">
        <v>292</v>
      </c>
      <c r="B293" t="s">
        <v>159</v>
      </c>
      <c r="C293" s="4">
        <v>42694</v>
      </c>
      <c r="D293" s="4">
        <v>42698</v>
      </c>
      <c r="E293" s="5">
        <f>+Tabla1[[#This Row],[ShipDate]]-Tabla1[[#This Row],[OrderDate]]</f>
        <v>4</v>
      </c>
      <c r="F293" t="s">
        <v>5040</v>
      </c>
      <c r="G293" t="s">
        <v>5169</v>
      </c>
      <c r="H293" t="s">
        <v>5962</v>
      </c>
      <c r="I293" t="s">
        <v>6632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 s="17">
        <v>255.98400000000001</v>
      </c>
      <c r="S293" s="5">
        <v>2</v>
      </c>
      <c r="T293" s="5" t="s">
        <v>10980</v>
      </c>
      <c r="U293">
        <v>0.2</v>
      </c>
      <c r="V293" t="s">
        <v>10992</v>
      </c>
      <c r="W293" s="17">
        <f>+-Tabla1[[#This Row],[Sales]]*Tabla1[[#This Row],[Discount]]</f>
        <v>-51.196800000000003</v>
      </c>
      <c r="X293" s="17">
        <v>54.396599999999999</v>
      </c>
      <c r="Y293" s="22">
        <f>ROUND(Tabla1[[#This Row],[Profit]]/Tabla1[[#This Row],[Sales]],2)</f>
        <v>0.21</v>
      </c>
      <c r="Z293" s="27" t="s">
        <v>10994</v>
      </c>
      <c r="AA293" s="17">
        <v>-150.39060000000001</v>
      </c>
      <c r="AB293">
        <v>2016</v>
      </c>
    </row>
    <row r="294" spans="1:28" x14ac:dyDescent="0.25">
      <c r="A294">
        <v>293</v>
      </c>
      <c r="B294" t="s">
        <v>159</v>
      </c>
      <c r="C294" s="4">
        <v>42694</v>
      </c>
      <c r="D294" s="4">
        <v>42698</v>
      </c>
      <c r="E294" s="5">
        <f>+Tabla1[[#This Row],[ShipDate]]-Tabla1[[#This Row],[OrderDate]]</f>
        <v>4</v>
      </c>
      <c r="F294" t="s">
        <v>5040</v>
      </c>
      <c r="G294" t="s">
        <v>5169</v>
      </c>
      <c r="H294" t="s">
        <v>5962</v>
      </c>
      <c r="I294" t="s">
        <v>6632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 s="17">
        <v>86.97</v>
      </c>
      <c r="S294" s="5">
        <v>3</v>
      </c>
      <c r="T294" s="5" t="s">
        <v>10980</v>
      </c>
      <c r="U294">
        <v>0.5</v>
      </c>
      <c r="V294" t="s">
        <v>10988</v>
      </c>
      <c r="W294" s="17">
        <f>+-Tabla1[[#This Row],[Sales]]*Tabla1[[#This Row],[Discount]]</f>
        <v>-43.484999999999999</v>
      </c>
      <c r="X294" s="17">
        <v>-48.703200000000002</v>
      </c>
      <c r="Y294" s="22">
        <f>ROUND(Tabla1[[#This Row],[Profit]]/Tabla1[[#This Row],[Sales]],2)</f>
        <v>-0.56000000000000005</v>
      </c>
      <c r="Z294" s="27" t="s">
        <v>11014</v>
      </c>
      <c r="AA294" s="17">
        <v>-92.188199999999995</v>
      </c>
      <c r="AB294">
        <v>2016</v>
      </c>
    </row>
    <row r="295" spans="1:28" x14ac:dyDescent="0.25">
      <c r="A295">
        <v>294</v>
      </c>
      <c r="B295" t="s">
        <v>160</v>
      </c>
      <c r="C295" s="4">
        <v>41999</v>
      </c>
      <c r="D295" s="4">
        <v>42001</v>
      </c>
      <c r="E295" s="5">
        <f>+Tabla1[[#This Row],[ShipDate]]-Tabla1[[#This Row],[OrderDate]]</f>
        <v>2</v>
      </c>
      <c r="F295" t="s">
        <v>5042</v>
      </c>
      <c r="G295" t="s">
        <v>5170</v>
      </c>
      <c r="H295" t="s">
        <v>5963</v>
      </c>
      <c r="I295" t="s">
        <v>6631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 s="17">
        <v>300.416</v>
      </c>
      <c r="S295" s="5">
        <v>8</v>
      </c>
      <c r="T295" s="5" t="s">
        <v>10982</v>
      </c>
      <c r="U295">
        <v>0.2</v>
      </c>
      <c r="V295" t="s">
        <v>10992</v>
      </c>
      <c r="W295" s="17">
        <f>+-Tabla1[[#This Row],[Sales]]*Tabla1[[#This Row],[Discount]]</f>
        <v>-60.083200000000005</v>
      </c>
      <c r="X295" s="17">
        <v>78.859200000000001</v>
      </c>
      <c r="Y295" s="22">
        <f>ROUND(Tabla1[[#This Row],[Profit]]/Tabla1[[#This Row],[Sales]],2)</f>
        <v>0.26</v>
      </c>
      <c r="Z295" s="27" t="s">
        <v>10994</v>
      </c>
      <c r="AA295" s="17">
        <v>-161.4736</v>
      </c>
      <c r="AB295">
        <v>2014</v>
      </c>
    </row>
    <row r="296" spans="1:28" x14ac:dyDescent="0.25">
      <c r="A296">
        <v>295</v>
      </c>
      <c r="B296" t="s">
        <v>160</v>
      </c>
      <c r="C296" s="4">
        <v>41999</v>
      </c>
      <c r="D296" s="4">
        <v>42001</v>
      </c>
      <c r="E296" s="5">
        <f>+Tabla1[[#This Row],[ShipDate]]-Tabla1[[#This Row],[OrderDate]]</f>
        <v>2</v>
      </c>
      <c r="F296" t="s">
        <v>5042</v>
      </c>
      <c r="G296" t="s">
        <v>5170</v>
      </c>
      <c r="H296" t="s">
        <v>5963</v>
      </c>
      <c r="I296" t="s">
        <v>6631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 s="17">
        <v>230.352</v>
      </c>
      <c r="S296" s="5">
        <v>3</v>
      </c>
      <c r="T296" s="5" t="s">
        <v>10980</v>
      </c>
      <c r="U296">
        <v>0.2</v>
      </c>
      <c r="V296" t="s">
        <v>10992</v>
      </c>
      <c r="W296" s="17">
        <f>+-Tabla1[[#This Row],[Sales]]*Tabla1[[#This Row],[Discount]]</f>
        <v>-46.070400000000006</v>
      </c>
      <c r="X296" s="17">
        <v>20.155799999999999</v>
      </c>
      <c r="Y296" s="22">
        <f>ROUND(Tabla1[[#This Row],[Profit]]/Tabla1[[#This Row],[Sales]],2)</f>
        <v>0.09</v>
      </c>
      <c r="Z296" s="27" t="s">
        <v>10994</v>
      </c>
      <c r="AA296" s="17">
        <v>-164.1258</v>
      </c>
      <c r="AB296">
        <v>2014</v>
      </c>
    </row>
    <row r="297" spans="1:28" x14ac:dyDescent="0.25">
      <c r="A297">
        <v>296</v>
      </c>
      <c r="B297" t="s">
        <v>160</v>
      </c>
      <c r="C297" s="4">
        <v>41999</v>
      </c>
      <c r="D297" s="4">
        <v>42001</v>
      </c>
      <c r="E297" s="5">
        <f>+Tabla1[[#This Row],[ShipDate]]-Tabla1[[#This Row],[OrderDate]]</f>
        <v>2</v>
      </c>
      <c r="F297" t="s">
        <v>5042</v>
      </c>
      <c r="G297" t="s">
        <v>5170</v>
      </c>
      <c r="H297" t="s">
        <v>5963</v>
      </c>
      <c r="I297" t="s">
        <v>6631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 s="17">
        <v>218.352</v>
      </c>
      <c r="S297" s="5">
        <v>3</v>
      </c>
      <c r="T297" s="5" t="s">
        <v>10980</v>
      </c>
      <c r="U297">
        <v>0.2</v>
      </c>
      <c r="V297" t="s">
        <v>10992</v>
      </c>
      <c r="W297" s="17">
        <f>+-Tabla1[[#This Row],[Sales]]*Tabla1[[#This Row],[Discount]]</f>
        <v>-43.670400000000001</v>
      </c>
      <c r="X297" s="17">
        <v>-24.564599999999999</v>
      </c>
      <c r="Y297" s="22">
        <f>ROUND(Tabla1[[#This Row],[Profit]]/Tabla1[[#This Row],[Sales]],2)</f>
        <v>-0.11</v>
      </c>
      <c r="Z297" s="27" t="s">
        <v>11012</v>
      </c>
      <c r="AA297" s="17">
        <v>-199.24619999999999</v>
      </c>
      <c r="AB297">
        <v>2014</v>
      </c>
    </row>
    <row r="298" spans="1:28" x14ac:dyDescent="0.25">
      <c r="A298">
        <v>297</v>
      </c>
      <c r="B298" t="s">
        <v>160</v>
      </c>
      <c r="C298" s="4">
        <v>41999</v>
      </c>
      <c r="D298" s="4">
        <v>42001</v>
      </c>
      <c r="E298" s="5">
        <f>+Tabla1[[#This Row],[ShipDate]]-Tabla1[[#This Row],[OrderDate]]</f>
        <v>2</v>
      </c>
      <c r="F298" t="s">
        <v>5042</v>
      </c>
      <c r="G298" t="s">
        <v>5170</v>
      </c>
      <c r="H298" t="s">
        <v>5963</v>
      </c>
      <c r="I298" t="s">
        <v>6631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 s="17">
        <v>78.599999999999994</v>
      </c>
      <c r="S298" s="5">
        <v>5</v>
      </c>
      <c r="T298" s="5" t="s">
        <v>10981</v>
      </c>
      <c r="U298">
        <v>0.7</v>
      </c>
      <c r="V298" t="s">
        <v>10989</v>
      </c>
      <c r="W298" s="17">
        <f>+-Tabla1[[#This Row],[Sales]]*Tabla1[[#This Row],[Discount]]</f>
        <v>-55.019999999999996</v>
      </c>
      <c r="X298" s="17">
        <v>-62.88</v>
      </c>
      <c r="Y298" s="22">
        <f>ROUND(Tabla1[[#This Row],[Profit]]/Tabla1[[#This Row],[Sales]],2)</f>
        <v>-0.8</v>
      </c>
      <c r="Z298" s="27" t="s">
        <v>11014</v>
      </c>
      <c r="AA298" s="17">
        <v>-86.46</v>
      </c>
      <c r="AB298">
        <v>2014</v>
      </c>
    </row>
    <row r="299" spans="1:28" x14ac:dyDescent="0.25">
      <c r="A299">
        <v>298</v>
      </c>
      <c r="B299" t="s">
        <v>160</v>
      </c>
      <c r="C299" s="4">
        <v>41999</v>
      </c>
      <c r="D299" s="4">
        <v>42001</v>
      </c>
      <c r="E299" s="5">
        <f>+Tabla1[[#This Row],[ShipDate]]-Tabla1[[#This Row],[OrderDate]]</f>
        <v>2</v>
      </c>
      <c r="F299" t="s">
        <v>5042</v>
      </c>
      <c r="G299" t="s">
        <v>5170</v>
      </c>
      <c r="H299" t="s">
        <v>5963</v>
      </c>
      <c r="I299" t="s">
        <v>6631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 s="17">
        <v>27.552</v>
      </c>
      <c r="S299" s="5">
        <v>3</v>
      </c>
      <c r="T299" s="5" t="s">
        <v>10980</v>
      </c>
      <c r="U299">
        <v>0.2</v>
      </c>
      <c r="V299" t="s">
        <v>10992</v>
      </c>
      <c r="W299" s="17">
        <f>+-Tabla1[[#This Row],[Sales]]*Tabla1[[#This Row],[Discount]]</f>
        <v>-5.5104000000000006</v>
      </c>
      <c r="X299" s="17">
        <v>9.2988</v>
      </c>
      <c r="Y299" s="22">
        <f>ROUND(Tabla1[[#This Row],[Profit]]/Tabla1[[#This Row],[Sales]],2)</f>
        <v>0.34</v>
      </c>
      <c r="Z299" s="27" t="s">
        <v>10994</v>
      </c>
      <c r="AA299" s="17">
        <v>-12.742800000000001</v>
      </c>
      <c r="AB299">
        <v>2014</v>
      </c>
    </row>
    <row r="300" spans="1:28" x14ac:dyDescent="0.25">
      <c r="A300">
        <v>299</v>
      </c>
      <c r="B300" t="s">
        <v>161</v>
      </c>
      <c r="C300" s="4">
        <v>42671</v>
      </c>
      <c r="D300" s="4">
        <v>42677</v>
      </c>
      <c r="E300" s="5">
        <f>+Tabla1[[#This Row],[ShipDate]]-Tabla1[[#This Row],[OrderDate]]</f>
        <v>6</v>
      </c>
      <c r="F300" t="s">
        <v>5041</v>
      </c>
      <c r="G300" t="s">
        <v>5107</v>
      </c>
      <c r="H300" t="s">
        <v>5900</v>
      </c>
      <c r="I300" t="s">
        <v>6631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 s="17">
        <v>32.4</v>
      </c>
      <c r="S300" s="5">
        <v>5</v>
      </c>
      <c r="T300" s="5" t="s">
        <v>10981</v>
      </c>
      <c r="U300">
        <v>0</v>
      </c>
      <c r="V300" s="25" t="s">
        <v>10986</v>
      </c>
      <c r="W300" s="17">
        <f>+-Tabla1[[#This Row],[Sales]]*Tabla1[[#This Row],[Discount]]</f>
        <v>0</v>
      </c>
      <c r="X300" s="17">
        <v>15.552</v>
      </c>
      <c r="Y300" s="22">
        <f>ROUND(Tabla1[[#This Row],[Profit]]/Tabla1[[#This Row],[Sales]],2)</f>
        <v>0.48</v>
      </c>
      <c r="Z300" s="27" t="s">
        <v>10994</v>
      </c>
      <c r="AA300" s="17">
        <v>-16.847999999999999</v>
      </c>
      <c r="AB300">
        <v>2016</v>
      </c>
    </row>
    <row r="301" spans="1:28" x14ac:dyDescent="0.25">
      <c r="A301">
        <v>300</v>
      </c>
      <c r="B301" t="s">
        <v>161</v>
      </c>
      <c r="C301" s="4">
        <v>42671</v>
      </c>
      <c r="D301" s="4">
        <v>42677</v>
      </c>
      <c r="E301" s="5">
        <f>+Tabla1[[#This Row],[ShipDate]]-Tabla1[[#This Row],[OrderDate]]</f>
        <v>6</v>
      </c>
      <c r="F301" t="s">
        <v>5041</v>
      </c>
      <c r="G301" t="s">
        <v>5107</v>
      </c>
      <c r="H301" t="s">
        <v>5900</v>
      </c>
      <c r="I301" t="s">
        <v>6631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 s="17">
        <v>1082.48</v>
      </c>
      <c r="S301" s="5">
        <v>8</v>
      </c>
      <c r="T301" s="5" t="s">
        <v>10982</v>
      </c>
      <c r="U301">
        <v>0</v>
      </c>
      <c r="V301" s="25" t="s">
        <v>10986</v>
      </c>
      <c r="W301" s="17">
        <f>+-Tabla1[[#This Row],[Sales]]*Tabla1[[#This Row],[Discount]]</f>
        <v>0</v>
      </c>
      <c r="X301" s="17">
        <v>10.8248</v>
      </c>
      <c r="Y301" s="22">
        <f>ROUND(Tabla1[[#This Row],[Profit]]/Tabla1[[#This Row],[Sales]],2)</f>
        <v>0.01</v>
      </c>
      <c r="Z301" s="27" t="s">
        <v>10994</v>
      </c>
      <c r="AA301" s="17">
        <v>-1071.6551999999999</v>
      </c>
      <c r="AB301">
        <v>2016</v>
      </c>
    </row>
    <row r="302" spans="1:28" x14ac:dyDescent="0.25">
      <c r="A302">
        <v>301</v>
      </c>
      <c r="B302" t="s">
        <v>161</v>
      </c>
      <c r="C302" s="4">
        <v>42671</v>
      </c>
      <c r="D302" s="4">
        <v>42677</v>
      </c>
      <c r="E302" s="5">
        <f>+Tabla1[[#This Row],[ShipDate]]-Tabla1[[#This Row],[OrderDate]]</f>
        <v>6</v>
      </c>
      <c r="F302" t="s">
        <v>5041</v>
      </c>
      <c r="G302" t="s">
        <v>5107</v>
      </c>
      <c r="H302" t="s">
        <v>5900</v>
      </c>
      <c r="I302" t="s">
        <v>6631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 s="17">
        <v>56.91</v>
      </c>
      <c r="S302" s="5">
        <v>3</v>
      </c>
      <c r="T302" s="5" t="s">
        <v>10980</v>
      </c>
      <c r="U302">
        <v>0</v>
      </c>
      <c r="V302" s="25" t="s">
        <v>10986</v>
      </c>
      <c r="W302" s="17">
        <f>+-Tabla1[[#This Row],[Sales]]*Tabla1[[#This Row],[Discount]]</f>
        <v>0</v>
      </c>
      <c r="X302" s="17">
        <v>27.316800000000001</v>
      </c>
      <c r="Y302" s="22">
        <f>ROUND(Tabla1[[#This Row],[Profit]]/Tabla1[[#This Row],[Sales]],2)</f>
        <v>0.48</v>
      </c>
      <c r="Z302" s="27" t="s">
        <v>10994</v>
      </c>
      <c r="AA302" s="17">
        <v>-29.5932</v>
      </c>
      <c r="AB302">
        <v>2016</v>
      </c>
    </row>
    <row r="303" spans="1:28" x14ac:dyDescent="0.25">
      <c r="A303">
        <v>302</v>
      </c>
      <c r="B303" t="s">
        <v>161</v>
      </c>
      <c r="C303" s="4">
        <v>42671</v>
      </c>
      <c r="D303" s="4">
        <v>42677</v>
      </c>
      <c r="E303" s="5">
        <f>+Tabla1[[#This Row],[ShipDate]]-Tabla1[[#This Row],[OrderDate]]</f>
        <v>6</v>
      </c>
      <c r="F303" t="s">
        <v>5041</v>
      </c>
      <c r="G303" t="s">
        <v>5107</v>
      </c>
      <c r="H303" t="s">
        <v>5900</v>
      </c>
      <c r="I303" t="s">
        <v>6631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 s="17">
        <v>77.599999999999994</v>
      </c>
      <c r="S303" s="5">
        <v>4</v>
      </c>
      <c r="T303" s="5" t="s">
        <v>10981</v>
      </c>
      <c r="U303">
        <v>0</v>
      </c>
      <c r="V303" s="25" t="s">
        <v>10986</v>
      </c>
      <c r="W303" s="17">
        <f>+-Tabla1[[#This Row],[Sales]]*Tabla1[[#This Row],[Discount]]</f>
        <v>0</v>
      </c>
      <c r="X303" s="17">
        <v>38.024000000000001</v>
      </c>
      <c r="Y303" s="22">
        <f>ROUND(Tabla1[[#This Row],[Profit]]/Tabla1[[#This Row],[Sales]],2)</f>
        <v>0.49</v>
      </c>
      <c r="Z303" s="27" t="s">
        <v>10994</v>
      </c>
      <c r="AA303" s="17">
        <v>-39.576000000000001</v>
      </c>
      <c r="AB303">
        <v>2016</v>
      </c>
    </row>
    <row r="304" spans="1:28" x14ac:dyDescent="0.25">
      <c r="A304">
        <v>303</v>
      </c>
      <c r="B304" t="s">
        <v>161</v>
      </c>
      <c r="C304" s="4">
        <v>42671</v>
      </c>
      <c r="D304" s="4">
        <v>42677</v>
      </c>
      <c r="E304" s="5">
        <f>+Tabla1[[#This Row],[ShipDate]]-Tabla1[[#This Row],[OrderDate]]</f>
        <v>6</v>
      </c>
      <c r="F304" t="s">
        <v>5041</v>
      </c>
      <c r="G304" t="s">
        <v>5107</v>
      </c>
      <c r="H304" t="s">
        <v>5900</v>
      </c>
      <c r="I304" t="s">
        <v>6631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 s="17">
        <v>14.28</v>
      </c>
      <c r="S304" s="5">
        <v>1</v>
      </c>
      <c r="T304" s="5" t="s">
        <v>10980</v>
      </c>
      <c r="U304">
        <v>0</v>
      </c>
      <c r="V304" s="25" t="s">
        <v>10986</v>
      </c>
      <c r="W304" s="17">
        <f>+-Tabla1[[#This Row],[Sales]]*Tabla1[[#This Row],[Discount]]</f>
        <v>0</v>
      </c>
      <c r="X304" s="17">
        <v>6.5688000000000004</v>
      </c>
      <c r="Y304" s="22">
        <f>ROUND(Tabla1[[#This Row],[Profit]]/Tabla1[[#This Row],[Sales]],2)</f>
        <v>0.46</v>
      </c>
      <c r="Z304" s="27" t="s">
        <v>10994</v>
      </c>
      <c r="AA304" s="17">
        <v>-7.7111999999999998</v>
      </c>
      <c r="AB304">
        <v>2016</v>
      </c>
    </row>
    <row r="305" spans="1:28" x14ac:dyDescent="0.25">
      <c r="A305">
        <v>304</v>
      </c>
      <c r="B305" t="s">
        <v>162</v>
      </c>
      <c r="C305" s="4">
        <v>43058</v>
      </c>
      <c r="D305" s="4">
        <v>43062</v>
      </c>
      <c r="E305" s="5">
        <f>+Tabla1[[#This Row],[ShipDate]]-Tabla1[[#This Row],[OrderDate]]</f>
        <v>4</v>
      </c>
      <c r="F305" t="s">
        <v>5041</v>
      </c>
      <c r="G305" t="s">
        <v>5145</v>
      </c>
      <c r="H305" t="s">
        <v>5938</v>
      </c>
      <c r="I305" t="s">
        <v>1095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 s="17">
        <v>219.07499999999999</v>
      </c>
      <c r="S305" s="5">
        <v>3</v>
      </c>
      <c r="T305" s="5" t="s">
        <v>10980</v>
      </c>
      <c r="U305">
        <v>0.5</v>
      </c>
      <c r="V305" t="s">
        <v>10988</v>
      </c>
      <c r="W305" s="17">
        <f>+-Tabla1[[#This Row],[Sales]]*Tabla1[[#This Row],[Discount]]</f>
        <v>-109.53749999999999</v>
      </c>
      <c r="X305" s="17">
        <v>-131.44499999999999</v>
      </c>
      <c r="Y305" s="22">
        <f>ROUND(Tabla1[[#This Row],[Profit]]/Tabla1[[#This Row],[Sales]],2)</f>
        <v>-0.6</v>
      </c>
      <c r="Z305" s="27" t="s">
        <v>11014</v>
      </c>
      <c r="AA305" s="17">
        <v>-240.98249999999999</v>
      </c>
      <c r="AB305">
        <v>2017</v>
      </c>
    </row>
    <row r="306" spans="1:28" x14ac:dyDescent="0.25">
      <c r="A306">
        <v>305</v>
      </c>
      <c r="B306" t="s">
        <v>163</v>
      </c>
      <c r="C306" s="4">
        <v>42128</v>
      </c>
      <c r="D306" s="4">
        <v>42133</v>
      </c>
      <c r="E306" s="5">
        <f>+Tabla1[[#This Row],[ShipDate]]-Tabla1[[#This Row],[OrderDate]]</f>
        <v>5</v>
      </c>
      <c r="F306" t="s">
        <v>5040</v>
      </c>
      <c r="G306" t="s">
        <v>5171</v>
      </c>
      <c r="H306" t="s">
        <v>5964</v>
      </c>
      <c r="I306" t="s">
        <v>6631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 s="17">
        <v>26.8</v>
      </c>
      <c r="S306" s="5">
        <v>2</v>
      </c>
      <c r="T306" s="5" t="s">
        <v>10980</v>
      </c>
      <c r="U306">
        <v>0</v>
      </c>
      <c r="V306" s="25" t="s">
        <v>10986</v>
      </c>
      <c r="W306" s="17">
        <f>+-Tabla1[[#This Row],[Sales]]*Tabla1[[#This Row],[Discount]]</f>
        <v>0</v>
      </c>
      <c r="X306" s="17">
        <v>12.864000000000001</v>
      </c>
      <c r="Y306" s="22">
        <f>ROUND(Tabla1[[#This Row],[Profit]]/Tabla1[[#This Row],[Sales]],2)</f>
        <v>0.48</v>
      </c>
      <c r="Z306" s="27" t="s">
        <v>10994</v>
      </c>
      <c r="AA306" s="17">
        <v>-13.936</v>
      </c>
      <c r="AB306">
        <v>2015</v>
      </c>
    </row>
    <row r="307" spans="1:28" x14ac:dyDescent="0.25">
      <c r="A307">
        <v>306</v>
      </c>
      <c r="B307" t="s">
        <v>164</v>
      </c>
      <c r="C307" s="4">
        <v>42003</v>
      </c>
      <c r="D307" s="4">
        <v>42008</v>
      </c>
      <c r="E307" s="5">
        <f>+Tabla1[[#This Row],[ShipDate]]-Tabla1[[#This Row],[OrderDate]]</f>
        <v>5</v>
      </c>
      <c r="F307" t="s">
        <v>5041</v>
      </c>
      <c r="G307" t="s">
        <v>5077</v>
      </c>
      <c r="H307" t="s">
        <v>5870</v>
      </c>
      <c r="I307" t="s">
        <v>6631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 s="17">
        <v>9.84</v>
      </c>
      <c r="S307" s="5">
        <v>3</v>
      </c>
      <c r="T307" s="5" t="s">
        <v>10980</v>
      </c>
      <c r="U307">
        <v>0</v>
      </c>
      <c r="V307" s="25" t="s">
        <v>10986</v>
      </c>
      <c r="W307" s="17">
        <f>+-Tabla1[[#This Row],[Sales]]*Tabla1[[#This Row],[Discount]]</f>
        <v>0</v>
      </c>
      <c r="X307" s="17">
        <v>2.8536000000000001</v>
      </c>
      <c r="Y307" s="22">
        <f>ROUND(Tabla1[[#This Row],[Profit]]/Tabla1[[#This Row],[Sales]],2)</f>
        <v>0.28999999999999998</v>
      </c>
      <c r="Z307" s="27" t="s">
        <v>10994</v>
      </c>
      <c r="AA307" s="17">
        <v>-6.9863999999999997</v>
      </c>
      <c r="AB307">
        <v>2014</v>
      </c>
    </row>
    <row r="308" spans="1:28" x14ac:dyDescent="0.25">
      <c r="A308">
        <v>307</v>
      </c>
      <c r="B308" t="s">
        <v>165</v>
      </c>
      <c r="C308" s="4">
        <v>41791</v>
      </c>
      <c r="D308" s="4">
        <v>41796</v>
      </c>
      <c r="E308" s="5">
        <f>+Tabla1[[#This Row],[ShipDate]]-Tabla1[[#This Row],[OrderDate]]</f>
        <v>5</v>
      </c>
      <c r="F308" t="s">
        <v>5041</v>
      </c>
      <c r="G308" t="s">
        <v>5172</v>
      </c>
      <c r="H308" t="s">
        <v>5965</v>
      </c>
      <c r="I308" t="s">
        <v>6632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 s="17">
        <v>45.48</v>
      </c>
      <c r="S308" s="5">
        <v>3</v>
      </c>
      <c r="T308" s="5" t="s">
        <v>10980</v>
      </c>
      <c r="U308">
        <v>0</v>
      </c>
      <c r="V308" s="25" t="s">
        <v>10986</v>
      </c>
      <c r="W308" s="17">
        <f>+-Tabla1[[#This Row],[Sales]]*Tabla1[[#This Row],[Discount]]</f>
        <v>0</v>
      </c>
      <c r="X308" s="17">
        <v>20.9208</v>
      </c>
      <c r="Y308" s="22">
        <f>ROUND(Tabla1[[#This Row],[Profit]]/Tabla1[[#This Row],[Sales]],2)</f>
        <v>0.46</v>
      </c>
      <c r="Z308" s="27" t="s">
        <v>10994</v>
      </c>
      <c r="AA308" s="17">
        <v>-24.559200000000001</v>
      </c>
      <c r="AB308">
        <v>2014</v>
      </c>
    </row>
    <row r="309" spans="1:28" x14ac:dyDescent="0.25">
      <c r="A309">
        <v>308</v>
      </c>
      <c r="B309" t="s">
        <v>165</v>
      </c>
      <c r="C309" s="4">
        <v>41791</v>
      </c>
      <c r="D309" s="4">
        <v>41796</v>
      </c>
      <c r="E309" s="5">
        <f>+Tabla1[[#This Row],[ShipDate]]-Tabla1[[#This Row],[OrderDate]]</f>
        <v>5</v>
      </c>
      <c r="F309" t="s">
        <v>5041</v>
      </c>
      <c r="G309" t="s">
        <v>5172</v>
      </c>
      <c r="H309" t="s">
        <v>5965</v>
      </c>
      <c r="I309" t="s">
        <v>6632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 s="17">
        <v>289.2</v>
      </c>
      <c r="S309" s="5">
        <v>6</v>
      </c>
      <c r="T309" s="5" t="s">
        <v>10981</v>
      </c>
      <c r="U309">
        <v>0</v>
      </c>
      <c r="V309" s="25" t="s">
        <v>10986</v>
      </c>
      <c r="W309" s="17">
        <f>+-Tabla1[[#This Row],[Sales]]*Tabla1[[#This Row],[Discount]]</f>
        <v>0</v>
      </c>
      <c r="X309" s="17">
        <v>83.867999999999995</v>
      </c>
      <c r="Y309" s="22">
        <f>ROUND(Tabla1[[#This Row],[Profit]]/Tabla1[[#This Row],[Sales]],2)</f>
        <v>0.28999999999999998</v>
      </c>
      <c r="Z309" s="27" t="s">
        <v>10994</v>
      </c>
      <c r="AA309" s="17">
        <v>-205.33199999999999</v>
      </c>
      <c r="AB309">
        <v>2014</v>
      </c>
    </row>
    <row r="310" spans="1:28" x14ac:dyDescent="0.25">
      <c r="A310">
        <v>309</v>
      </c>
      <c r="B310" t="s">
        <v>166</v>
      </c>
      <c r="C310" s="4">
        <v>42840</v>
      </c>
      <c r="D310" s="4">
        <v>42842</v>
      </c>
      <c r="E310" s="5">
        <f>+Tabla1[[#This Row],[ShipDate]]-Tabla1[[#This Row],[OrderDate]]</f>
        <v>2</v>
      </c>
      <c r="F310" t="s">
        <v>5042</v>
      </c>
      <c r="G310" t="s">
        <v>5173</v>
      </c>
      <c r="H310" t="s">
        <v>5966</v>
      </c>
      <c r="I310" t="s">
        <v>1095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 s="17">
        <v>4.8899999999999997</v>
      </c>
      <c r="S310" s="5">
        <v>1</v>
      </c>
      <c r="T310" s="5" t="s">
        <v>10980</v>
      </c>
      <c r="U310">
        <v>0</v>
      </c>
      <c r="V310" s="25" t="s">
        <v>10986</v>
      </c>
      <c r="W310" s="17">
        <f>+-Tabla1[[#This Row],[Sales]]*Tabla1[[#This Row],[Discount]]</f>
        <v>0</v>
      </c>
      <c r="X310" s="17">
        <v>2.0049000000000001</v>
      </c>
      <c r="Y310" s="22">
        <f>ROUND(Tabla1[[#This Row],[Profit]]/Tabla1[[#This Row],[Sales]],2)</f>
        <v>0.41</v>
      </c>
      <c r="Z310" s="27" t="s">
        <v>10994</v>
      </c>
      <c r="AA310" s="17">
        <v>-2.8851</v>
      </c>
      <c r="AB310">
        <v>2017</v>
      </c>
    </row>
    <row r="311" spans="1:28" x14ac:dyDescent="0.25">
      <c r="A311">
        <v>310</v>
      </c>
      <c r="B311" t="s">
        <v>167</v>
      </c>
      <c r="C311" s="4">
        <v>42625</v>
      </c>
      <c r="D311" s="4">
        <v>42627</v>
      </c>
      <c r="E311" s="5">
        <f>+Tabla1[[#This Row],[ShipDate]]-Tabla1[[#This Row],[OrderDate]]</f>
        <v>2</v>
      </c>
      <c r="F311" t="s">
        <v>5040</v>
      </c>
      <c r="G311" t="s">
        <v>5174</v>
      </c>
      <c r="H311" t="s">
        <v>5967</v>
      </c>
      <c r="I311" t="s">
        <v>6631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 s="17">
        <v>15.135999999999999</v>
      </c>
      <c r="S311" s="5">
        <v>4</v>
      </c>
      <c r="T311" s="5" t="s">
        <v>10981</v>
      </c>
      <c r="U311">
        <v>0.2</v>
      </c>
      <c r="V311" t="s">
        <v>10992</v>
      </c>
      <c r="W311" s="17">
        <f>+-Tabla1[[#This Row],[Sales]]*Tabla1[[#This Row],[Discount]]</f>
        <v>-3.0272000000000001</v>
      </c>
      <c r="X311" s="17">
        <v>3.5948000000000002</v>
      </c>
      <c r="Y311" s="22">
        <f>ROUND(Tabla1[[#This Row],[Profit]]/Tabla1[[#This Row],[Sales]],2)</f>
        <v>0.24</v>
      </c>
      <c r="Z311" s="27" t="s">
        <v>10994</v>
      </c>
      <c r="AA311" s="17">
        <v>-8.5139999999999993</v>
      </c>
      <c r="AB311">
        <v>2016</v>
      </c>
    </row>
    <row r="312" spans="1:28" x14ac:dyDescent="0.25">
      <c r="A312">
        <v>311</v>
      </c>
      <c r="B312" t="s">
        <v>167</v>
      </c>
      <c r="C312" s="4">
        <v>42625</v>
      </c>
      <c r="D312" s="4">
        <v>42627</v>
      </c>
      <c r="E312" s="5">
        <f>+Tabla1[[#This Row],[ShipDate]]-Tabla1[[#This Row],[OrderDate]]</f>
        <v>2</v>
      </c>
      <c r="F312" t="s">
        <v>5040</v>
      </c>
      <c r="G312" t="s">
        <v>5174</v>
      </c>
      <c r="H312" t="s">
        <v>5967</v>
      </c>
      <c r="I312" t="s">
        <v>6631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 s="17">
        <v>466.76799999999997</v>
      </c>
      <c r="S312" s="5">
        <v>2</v>
      </c>
      <c r="T312" s="5" t="s">
        <v>10980</v>
      </c>
      <c r="U312">
        <v>0.2</v>
      </c>
      <c r="V312" t="s">
        <v>10992</v>
      </c>
      <c r="W312" s="17">
        <f>+-Tabla1[[#This Row],[Sales]]*Tabla1[[#This Row],[Discount]]</f>
        <v>-93.3536</v>
      </c>
      <c r="X312" s="17">
        <v>52.511400000000002</v>
      </c>
      <c r="Y312" s="22">
        <f>ROUND(Tabla1[[#This Row],[Profit]]/Tabla1[[#This Row],[Sales]],2)</f>
        <v>0.11</v>
      </c>
      <c r="Z312" s="27" t="s">
        <v>10994</v>
      </c>
      <c r="AA312" s="17">
        <v>-320.90300000000002</v>
      </c>
      <c r="AB312">
        <v>2016</v>
      </c>
    </row>
    <row r="313" spans="1:28" x14ac:dyDescent="0.25">
      <c r="A313">
        <v>312</v>
      </c>
      <c r="B313" t="s">
        <v>167</v>
      </c>
      <c r="C313" s="4">
        <v>42625</v>
      </c>
      <c r="D313" s="4">
        <v>42627</v>
      </c>
      <c r="E313" s="5">
        <f>+Tabla1[[#This Row],[ShipDate]]-Tabla1[[#This Row],[OrderDate]]</f>
        <v>2</v>
      </c>
      <c r="F313" t="s">
        <v>5040</v>
      </c>
      <c r="G313" t="s">
        <v>5174</v>
      </c>
      <c r="H313" t="s">
        <v>5967</v>
      </c>
      <c r="I313" t="s">
        <v>6631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 s="17">
        <v>15.231999999999999</v>
      </c>
      <c r="S313" s="5">
        <v>1</v>
      </c>
      <c r="T313" s="5" t="s">
        <v>10980</v>
      </c>
      <c r="U313">
        <v>0.2</v>
      </c>
      <c r="V313" t="s">
        <v>10992</v>
      </c>
      <c r="W313" s="17">
        <f>+-Tabla1[[#This Row],[Sales]]*Tabla1[[#This Row],[Discount]]</f>
        <v>-3.0464000000000002</v>
      </c>
      <c r="X313" s="17">
        <v>1.7136</v>
      </c>
      <c r="Y313" s="22">
        <f>ROUND(Tabla1[[#This Row],[Profit]]/Tabla1[[#This Row],[Sales]],2)</f>
        <v>0.11</v>
      </c>
      <c r="Z313" s="27" t="s">
        <v>10994</v>
      </c>
      <c r="AA313" s="17">
        <v>-10.472</v>
      </c>
      <c r="AB313">
        <v>2016</v>
      </c>
    </row>
    <row r="314" spans="1:28" x14ac:dyDescent="0.25">
      <c r="A314">
        <v>313</v>
      </c>
      <c r="B314" t="s">
        <v>167</v>
      </c>
      <c r="C314" s="4">
        <v>42625</v>
      </c>
      <c r="D314" s="4">
        <v>42627</v>
      </c>
      <c r="E314" s="5">
        <f>+Tabla1[[#This Row],[ShipDate]]-Tabla1[[#This Row],[OrderDate]]</f>
        <v>2</v>
      </c>
      <c r="F314" t="s">
        <v>5040</v>
      </c>
      <c r="G314" t="s">
        <v>5174</v>
      </c>
      <c r="H314" t="s">
        <v>5967</v>
      </c>
      <c r="I314" t="s">
        <v>6631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 s="17">
        <v>6.2640000000000002</v>
      </c>
      <c r="S314" s="5">
        <v>3</v>
      </c>
      <c r="T314" s="5" t="s">
        <v>10980</v>
      </c>
      <c r="U314">
        <v>0.2</v>
      </c>
      <c r="V314" t="s">
        <v>10992</v>
      </c>
      <c r="W314" s="17">
        <f>+-Tabla1[[#This Row],[Sales]]*Tabla1[[#This Row],[Discount]]</f>
        <v>-1.2528000000000001</v>
      </c>
      <c r="X314" s="17">
        <v>2.0358000000000001</v>
      </c>
      <c r="Y314" s="22">
        <f>ROUND(Tabla1[[#This Row],[Profit]]/Tabla1[[#This Row],[Sales]],2)</f>
        <v>0.33</v>
      </c>
      <c r="Z314" s="27" t="s">
        <v>10994</v>
      </c>
      <c r="AA314" s="17">
        <v>-2.9754</v>
      </c>
      <c r="AB314">
        <v>2016</v>
      </c>
    </row>
    <row r="315" spans="1:28" x14ac:dyDescent="0.25">
      <c r="A315">
        <v>314</v>
      </c>
      <c r="B315" t="s">
        <v>168</v>
      </c>
      <c r="C315" s="4">
        <v>41909</v>
      </c>
      <c r="D315" s="4">
        <v>41915</v>
      </c>
      <c r="E315" s="5">
        <f>+Tabla1[[#This Row],[ShipDate]]-Tabla1[[#This Row],[OrderDate]]</f>
        <v>6</v>
      </c>
      <c r="F315" t="s">
        <v>5041</v>
      </c>
      <c r="G315" t="s">
        <v>5175</v>
      </c>
      <c r="H315" t="s">
        <v>5968</v>
      </c>
      <c r="I315" t="s">
        <v>6631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 s="17">
        <v>87.54</v>
      </c>
      <c r="S315" s="5">
        <v>3</v>
      </c>
      <c r="T315" s="5" t="s">
        <v>10980</v>
      </c>
      <c r="U315">
        <v>0</v>
      </c>
      <c r="V315" s="25" t="s">
        <v>10986</v>
      </c>
      <c r="W315" s="17">
        <f>+-Tabla1[[#This Row],[Sales]]*Tabla1[[#This Row],[Discount]]</f>
        <v>0</v>
      </c>
      <c r="X315" s="17">
        <v>37.642200000000003</v>
      </c>
      <c r="Y315" s="22">
        <f>ROUND(Tabla1[[#This Row],[Profit]]/Tabla1[[#This Row],[Sales]],2)</f>
        <v>0.43</v>
      </c>
      <c r="Z315" s="27" t="s">
        <v>10994</v>
      </c>
      <c r="AA315" s="17">
        <v>-49.897799999999997</v>
      </c>
      <c r="AB315">
        <v>2014</v>
      </c>
    </row>
    <row r="316" spans="1:28" x14ac:dyDescent="0.25">
      <c r="A316">
        <v>315</v>
      </c>
      <c r="B316" t="s">
        <v>169</v>
      </c>
      <c r="C316" s="4">
        <v>41860</v>
      </c>
      <c r="D316" s="4">
        <v>41867</v>
      </c>
      <c r="E316" s="5">
        <f>+Tabla1[[#This Row],[ShipDate]]-Tabla1[[#This Row],[OrderDate]]</f>
        <v>7</v>
      </c>
      <c r="F316" t="s">
        <v>5041</v>
      </c>
      <c r="G316" t="s">
        <v>5176</v>
      </c>
      <c r="H316" t="s">
        <v>5969</v>
      </c>
      <c r="I316" t="s">
        <v>6631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 s="17">
        <v>178.38399999999999</v>
      </c>
      <c r="S316" s="5">
        <v>2</v>
      </c>
      <c r="T316" s="5" t="s">
        <v>10980</v>
      </c>
      <c r="U316">
        <v>0.2</v>
      </c>
      <c r="V316" t="s">
        <v>10992</v>
      </c>
      <c r="W316" s="17">
        <f>+-Tabla1[[#This Row],[Sales]]*Tabla1[[#This Row],[Discount]]</f>
        <v>-35.6768</v>
      </c>
      <c r="X316" s="17">
        <v>22.297999999999998</v>
      </c>
      <c r="Y316" s="22">
        <f>ROUND(Tabla1[[#This Row],[Profit]]/Tabla1[[#This Row],[Sales]],2)</f>
        <v>0.13</v>
      </c>
      <c r="Z316" s="27" t="s">
        <v>10994</v>
      </c>
      <c r="AA316" s="17">
        <v>-120.4092</v>
      </c>
      <c r="AB316">
        <v>2014</v>
      </c>
    </row>
    <row r="317" spans="1:28" x14ac:dyDescent="0.25">
      <c r="A317">
        <v>316</v>
      </c>
      <c r="B317" t="s">
        <v>169</v>
      </c>
      <c r="C317" s="4">
        <v>41860</v>
      </c>
      <c r="D317" s="4">
        <v>41867</v>
      </c>
      <c r="E317" s="5">
        <f>+Tabla1[[#This Row],[ShipDate]]-Tabla1[[#This Row],[OrderDate]]</f>
        <v>7</v>
      </c>
      <c r="F317" t="s">
        <v>5041</v>
      </c>
      <c r="G317" t="s">
        <v>5176</v>
      </c>
      <c r="H317" t="s">
        <v>5969</v>
      </c>
      <c r="I317" t="s">
        <v>6631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 s="17">
        <v>15.552</v>
      </c>
      <c r="S317" s="5">
        <v>3</v>
      </c>
      <c r="T317" s="5" t="s">
        <v>10980</v>
      </c>
      <c r="U317">
        <v>0.2</v>
      </c>
      <c r="V317" t="s">
        <v>10992</v>
      </c>
      <c r="W317" s="17">
        <f>+-Tabla1[[#This Row],[Sales]]*Tabla1[[#This Row],[Discount]]</f>
        <v>-3.1104000000000003</v>
      </c>
      <c r="X317" s="17">
        <v>5.4432</v>
      </c>
      <c r="Y317" s="22">
        <f>ROUND(Tabla1[[#This Row],[Profit]]/Tabla1[[#This Row],[Sales]],2)</f>
        <v>0.35</v>
      </c>
      <c r="Z317" s="27" t="s">
        <v>10994</v>
      </c>
      <c r="AA317" s="17">
        <v>-6.9984000000000002</v>
      </c>
      <c r="AB317">
        <v>2014</v>
      </c>
    </row>
    <row r="318" spans="1:28" x14ac:dyDescent="0.25">
      <c r="A318">
        <v>317</v>
      </c>
      <c r="B318" t="s">
        <v>170</v>
      </c>
      <c r="C318" s="4">
        <v>42001</v>
      </c>
      <c r="D318" s="4">
        <v>42003</v>
      </c>
      <c r="E318" s="5">
        <f>+Tabla1[[#This Row],[ShipDate]]-Tabla1[[#This Row],[OrderDate]]</f>
        <v>2</v>
      </c>
      <c r="F318" t="s">
        <v>5042</v>
      </c>
      <c r="G318" t="s">
        <v>5177</v>
      </c>
      <c r="H318" t="s">
        <v>5970</v>
      </c>
      <c r="I318" t="s">
        <v>6631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 s="17">
        <v>99.135999999999996</v>
      </c>
      <c r="S318" s="5">
        <v>4</v>
      </c>
      <c r="T318" s="5" t="s">
        <v>10981</v>
      </c>
      <c r="U318">
        <v>0.2</v>
      </c>
      <c r="V318" t="s">
        <v>10992</v>
      </c>
      <c r="W318" s="17">
        <f>+-Tabla1[[#This Row],[Sales]]*Tabla1[[#This Row],[Discount]]</f>
        <v>-19.827200000000001</v>
      </c>
      <c r="X318" s="17">
        <v>8.6744000000000003</v>
      </c>
      <c r="Y318" s="22">
        <f>ROUND(Tabla1[[#This Row],[Profit]]/Tabla1[[#This Row],[Sales]],2)</f>
        <v>0.09</v>
      </c>
      <c r="Z318" s="27" t="s">
        <v>10994</v>
      </c>
      <c r="AA318" s="17">
        <v>-70.634399999999999</v>
      </c>
      <c r="AB318">
        <v>2014</v>
      </c>
    </row>
    <row r="319" spans="1:28" x14ac:dyDescent="0.25">
      <c r="A319">
        <v>318</v>
      </c>
      <c r="B319" t="s">
        <v>171</v>
      </c>
      <c r="C319" s="4">
        <v>41947</v>
      </c>
      <c r="D319" s="4">
        <v>41952</v>
      </c>
      <c r="E319" s="5">
        <f>+Tabla1[[#This Row],[ShipDate]]-Tabla1[[#This Row],[OrderDate]]</f>
        <v>5</v>
      </c>
      <c r="F319" t="s">
        <v>5041</v>
      </c>
      <c r="G319" t="s">
        <v>5178</v>
      </c>
      <c r="H319" t="s">
        <v>5971</v>
      </c>
      <c r="I319" t="s">
        <v>6632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 s="17">
        <v>135.88200000000001</v>
      </c>
      <c r="S319" s="5">
        <v>1</v>
      </c>
      <c r="T319" s="5" t="s">
        <v>10980</v>
      </c>
      <c r="U319">
        <v>0.1</v>
      </c>
      <c r="V319" t="s">
        <v>10992</v>
      </c>
      <c r="W319" s="17">
        <f>+-Tabla1[[#This Row],[Sales]]*Tabla1[[#This Row],[Discount]]</f>
        <v>-13.588200000000001</v>
      </c>
      <c r="X319" s="17">
        <v>24.1568</v>
      </c>
      <c r="Y319" s="22">
        <f>ROUND(Tabla1[[#This Row],[Profit]]/Tabla1[[#This Row],[Sales]],2)</f>
        <v>0.18</v>
      </c>
      <c r="Z319" s="27" t="s">
        <v>10994</v>
      </c>
      <c r="AA319" s="17">
        <v>-98.137</v>
      </c>
      <c r="AB319">
        <v>2014</v>
      </c>
    </row>
    <row r="320" spans="1:28" x14ac:dyDescent="0.25">
      <c r="A320">
        <v>319</v>
      </c>
      <c r="B320" t="s">
        <v>171</v>
      </c>
      <c r="C320" s="4">
        <v>41947</v>
      </c>
      <c r="D320" s="4">
        <v>41952</v>
      </c>
      <c r="E320" s="5">
        <f>+Tabla1[[#This Row],[ShipDate]]-Tabla1[[#This Row],[OrderDate]]</f>
        <v>5</v>
      </c>
      <c r="F320" t="s">
        <v>5041</v>
      </c>
      <c r="G320" t="s">
        <v>5178</v>
      </c>
      <c r="H320" t="s">
        <v>5971</v>
      </c>
      <c r="I320" t="s">
        <v>6632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 s="17">
        <v>3991.98</v>
      </c>
      <c r="S320" s="5">
        <v>2</v>
      </c>
      <c r="T320" s="5" t="s">
        <v>10980</v>
      </c>
      <c r="U320">
        <v>0</v>
      </c>
      <c r="V320" s="25" t="s">
        <v>10986</v>
      </c>
      <c r="W320" s="17">
        <f>+-Tabla1[[#This Row],[Sales]]*Tabla1[[#This Row],[Discount]]</f>
        <v>0</v>
      </c>
      <c r="X320" s="17">
        <v>1995.99</v>
      </c>
      <c r="Y320" s="22">
        <f>ROUND(Tabla1[[#This Row],[Profit]]/Tabla1[[#This Row],[Sales]],2)</f>
        <v>0.5</v>
      </c>
      <c r="Z320" s="27" t="s">
        <v>10994</v>
      </c>
      <c r="AA320" s="17">
        <v>-1995.99</v>
      </c>
      <c r="AB320">
        <v>2014</v>
      </c>
    </row>
    <row r="321" spans="1:28" x14ac:dyDescent="0.25">
      <c r="A321">
        <v>320</v>
      </c>
      <c r="B321" t="s">
        <v>171</v>
      </c>
      <c r="C321" s="4">
        <v>41947</v>
      </c>
      <c r="D321" s="4">
        <v>41952</v>
      </c>
      <c r="E321" s="5">
        <f>+Tabla1[[#This Row],[ShipDate]]-Tabla1[[#This Row],[OrderDate]]</f>
        <v>5</v>
      </c>
      <c r="F321" t="s">
        <v>5041</v>
      </c>
      <c r="G321" t="s">
        <v>5178</v>
      </c>
      <c r="H321" t="s">
        <v>5971</v>
      </c>
      <c r="I321" t="s">
        <v>6632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 s="17">
        <v>275.94</v>
      </c>
      <c r="S321" s="5">
        <v>6</v>
      </c>
      <c r="T321" s="5" t="s">
        <v>10981</v>
      </c>
      <c r="U321">
        <v>0</v>
      </c>
      <c r="V321" s="25" t="s">
        <v>10986</v>
      </c>
      <c r="W321" s="17">
        <f>+-Tabla1[[#This Row],[Sales]]*Tabla1[[#This Row],[Discount]]</f>
        <v>0</v>
      </c>
      <c r="X321" s="17">
        <v>80.022599999999997</v>
      </c>
      <c r="Y321" s="22">
        <f>ROUND(Tabla1[[#This Row],[Profit]]/Tabla1[[#This Row],[Sales]],2)</f>
        <v>0.28999999999999998</v>
      </c>
      <c r="Z321" s="27" t="s">
        <v>10994</v>
      </c>
      <c r="AA321" s="17">
        <v>-195.91739999999999</v>
      </c>
      <c r="AB321">
        <v>2014</v>
      </c>
    </row>
    <row r="322" spans="1:28" x14ac:dyDescent="0.25">
      <c r="A322">
        <v>321</v>
      </c>
      <c r="B322" t="s">
        <v>171</v>
      </c>
      <c r="C322" s="4">
        <v>41947</v>
      </c>
      <c r="D322" s="4">
        <v>41952</v>
      </c>
      <c r="E322" s="5">
        <f>+Tabla1[[#This Row],[ShipDate]]-Tabla1[[#This Row],[OrderDate]]</f>
        <v>5</v>
      </c>
      <c r="F322" t="s">
        <v>5041</v>
      </c>
      <c r="G322" t="s">
        <v>5178</v>
      </c>
      <c r="H322" t="s">
        <v>5971</v>
      </c>
      <c r="I322" t="s">
        <v>6632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 s="17">
        <v>360</v>
      </c>
      <c r="S322" s="5">
        <v>4</v>
      </c>
      <c r="T322" s="5" t="s">
        <v>10981</v>
      </c>
      <c r="U322">
        <v>0</v>
      </c>
      <c r="V322" s="25" t="s">
        <v>10986</v>
      </c>
      <c r="W322" s="17">
        <f>+-Tabla1[[#This Row],[Sales]]*Tabla1[[#This Row],[Discount]]</f>
        <v>0</v>
      </c>
      <c r="X322" s="17">
        <v>129.6</v>
      </c>
      <c r="Y322" s="22">
        <f>ROUND(Tabla1[[#This Row],[Profit]]/Tabla1[[#This Row],[Sales]],2)</f>
        <v>0.36</v>
      </c>
      <c r="Z322" s="27" t="s">
        <v>10994</v>
      </c>
      <c r="AA322" s="17">
        <v>-230.4</v>
      </c>
      <c r="AB322">
        <v>2014</v>
      </c>
    </row>
    <row r="323" spans="1:28" x14ac:dyDescent="0.25">
      <c r="A323">
        <v>322</v>
      </c>
      <c r="B323" t="s">
        <v>171</v>
      </c>
      <c r="C323" s="4">
        <v>41947</v>
      </c>
      <c r="D323" s="4">
        <v>41952</v>
      </c>
      <c r="E323" s="5">
        <f>+Tabla1[[#This Row],[ShipDate]]-Tabla1[[#This Row],[OrderDate]]</f>
        <v>5</v>
      </c>
      <c r="F323" t="s">
        <v>5041</v>
      </c>
      <c r="G323" t="s">
        <v>5178</v>
      </c>
      <c r="H323" t="s">
        <v>5971</v>
      </c>
      <c r="I323" t="s">
        <v>6632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 s="17">
        <v>43.57</v>
      </c>
      <c r="S323" s="5">
        <v>1</v>
      </c>
      <c r="T323" s="5" t="s">
        <v>10980</v>
      </c>
      <c r="U323">
        <v>0</v>
      </c>
      <c r="V323" s="25" t="s">
        <v>10986</v>
      </c>
      <c r="W323" s="17">
        <f>+-Tabla1[[#This Row],[Sales]]*Tabla1[[#This Row],[Discount]]</f>
        <v>0</v>
      </c>
      <c r="X323" s="17">
        <v>13.071</v>
      </c>
      <c r="Y323" s="22">
        <f>ROUND(Tabla1[[#This Row],[Profit]]/Tabla1[[#This Row],[Sales]],2)</f>
        <v>0.3</v>
      </c>
      <c r="Z323" s="27" t="s">
        <v>10994</v>
      </c>
      <c r="AA323" s="17">
        <v>-30.498999999999999</v>
      </c>
      <c r="AB323">
        <v>2014</v>
      </c>
    </row>
    <row r="324" spans="1:28" x14ac:dyDescent="0.25">
      <c r="A324">
        <v>323</v>
      </c>
      <c r="B324" t="s">
        <v>172</v>
      </c>
      <c r="C324" s="4">
        <v>41901</v>
      </c>
      <c r="D324" s="4">
        <v>41906</v>
      </c>
      <c r="E324" s="5">
        <f>+Tabla1[[#This Row],[ShipDate]]-Tabla1[[#This Row],[OrderDate]]</f>
        <v>5</v>
      </c>
      <c r="F324" t="s">
        <v>5041</v>
      </c>
      <c r="G324" t="s">
        <v>5179</v>
      </c>
      <c r="H324" t="s">
        <v>5972</v>
      </c>
      <c r="I324" t="s">
        <v>6631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 s="17">
        <v>7.16</v>
      </c>
      <c r="S324" s="5">
        <v>2</v>
      </c>
      <c r="T324" s="5" t="s">
        <v>10980</v>
      </c>
      <c r="U324">
        <v>0</v>
      </c>
      <c r="V324" s="25" t="s">
        <v>10986</v>
      </c>
      <c r="W324" s="17">
        <f>+-Tabla1[[#This Row],[Sales]]*Tabla1[[#This Row],[Discount]]</f>
        <v>0</v>
      </c>
      <c r="X324" s="17">
        <v>3.58</v>
      </c>
      <c r="Y324" s="22">
        <f>ROUND(Tabla1[[#This Row],[Profit]]/Tabla1[[#This Row],[Sales]],2)</f>
        <v>0.5</v>
      </c>
      <c r="Z324" s="27" t="s">
        <v>10994</v>
      </c>
      <c r="AA324" s="17">
        <v>-3.58</v>
      </c>
      <c r="AB324">
        <v>2014</v>
      </c>
    </row>
    <row r="325" spans="1:28" x14ac:dyDescent="0.25">
      <c r="A325">
        <v>324</v>
      </c>
      <c r="B325" t="s">
        <v>173</v>
      </c>
      <c r="C325" s="4">
        <v>42483</v>
      </c>
      <c r="D325" s="4">
        <v>42487</v>
      </c>
      <c r="E325" s="5">
        <f>+Tabla1[[#This Row],[ShipDate]]-Tabla1[[#This Row],[OrderDate]]</f>
        <v>4</v>
      </c>
      <c r="F325" t="s">
        <v>5041</v>
      </c>
      <c r="G325" t="s">
        <v>5180</v>
      </c>
      <c r="H325" t="s">
        <v>5973</v>
      </c>
      <c r="I325" t="s">
        <v>6631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 s="17">
        <v>251.52</v>
      </c>
      <c r="S325" s="5">
        <v>6</v>
      </c>
      <c r="T325" s="5" t="s">
        <v>10981</v>
      </c>
      <c r="U325">
        <v>0.2</v>
      </c>
      <c r="V325" t="s">
        <v>10992</v>
      </c>
      <c r="W325" s="17">
        <f>+-Tabla1[[#This Row],[Sales]]*Tabla1[[#This Row],[Discount]]</f>
        <v>-50.304000000000002</v>
      </c>
      <c r="X325" s="17">
        <v>81.744</v>
      </c>
      <c r="Y325" s="22">
        <f>ROUND(Tabla1[[#This Row],[Profit]]/Tabla1[[#This Row],[Sales]],2)</f>
        <v>0.33</v>
      </c>
      <c r="Z325" s="27" t="s">
        <v>10994</v>
      </c>
      <c r="AA325" s="17">
        <v>-119.47199999999999</v>
      </c>
      <c r="AB325">
        <v>2016</v>
      </c>
    </row>
    <row r="326" spans="1:28" x14ac:dyDescent="0.25">
      <c r="A326">
        <v>325</v>
      </c>
      <c r="B326" t="s">
        <v>173</v>
      </c>
      <c r="C326" s="4">
        <v>42483</v>
      </c>
      <c r="D326" s="4">
        <v>42487</v>
      </c>
      <c r="E326" s="5">
        <f>+Tabla1[[#This Row],[ShipDate]]-Tabla1[[#This Row],[OrderDate]]</f>
        <v>4</v>
      </c>
      <c r="F326" t="s">
        <v>5041</v>
      </c>
      <c r="G326" t="s">
        <v>5180</v>
      </c>
      <c r="H326" t="s">
        <v>5973</v>
      </c>
      <c r="I326" t="s">
        <v>6631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 s="17">
        <v>99.99</v>
      </c>
      <c r="S326" s="5">
        <v>1</v>
      </c>
      <c r="T326" s="5" t="s">
        <v>10980</v>
      </c>
      <c r="U326">
        <v>0</v>
      </c>
      <c r="V326" s="25" t="s">
        <v>10986</v>
      </c>
      <c r="W326" s="17">
        <f>+-Tabla1[[#This Row],[Sales]]*Tabla1[[#This Row],[Discount]]</f>
        <v>0</v>
      </c>
      <c r="X326" s="17">
        <v>34.996499999999997</v>
      </c>
      <c r="Y326" s="22">
        <f>ROUND(Tabla1[[#This Row],[Profit]]/Tabla1[[#This Row],[Sales]],2)</f>
        <v>0.35</v>
      </c>
      <c r="Z326" s="27" t="s">
        <v>10994</v>
      </c>
      <c r="AA326" s="17">
        <v>-64.993499999999997</v>
      </c>
      <c r="AB326">
        <v>2016</v>
      </c>
    </row>
    <row r="327" spans="1:28" x14ac:dyDescent="0.25">
      <c r="A327">
        <v>326</v>
      </c>
      <c r="B327" t="s">
        <v>174</v>
      </c>
      <c r="C327" s="4">
        <v>43042</v>
      </c>
      <c r="D327" s="4">
        <v>43044</v>
      </c>
      <c r="E327" s="5">
        <f>+Tabla1[[#This Row],[ShipDate]]-Tabla1[[#This Row],[OrderDate]]</f>
        <v>2</v>
      </c>
      <c r="F327" t="s">
        <v>5040</v>
      </c>
      <c r="G327" t="s">
        <v>5181</v>
      </c>
      <c r="H327" t="s">
        <v>5974</v>
      </c>
      <c r="I327" t="s">
        <v>6631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 s="17">
        <v>15.992000000000001</v>
      </c>
      <c r="S327" s="5">
        <v>1</v>
      </c>
      <c r="T327" s="5" t="s">
        <v>10980</v>
      </c>
      <c r="U327">
        <v>0.2</v>
      </c>
      <c r="V327" t="s">
        <v>10992</v>
      </c>
      <c r="W327" s="17">
        <f>+-Tabla1[[#This Row],[Sales]]*Tabla1[[#This Row],[Discount]]</f>
        <v>-3.1984000000000004</v>
      </c>
      <c r="X327" s="17">
        <v>0.99950000000000006</v>
      </c>
      <c r="Y327" s="22">
        <f>ROUND(Tabla1[[#This Row],[Profit]]/Tabla1[[#This Row],[Sales]],2)</f>
        <v>0.06</v>
      </c>
      <c r="Z327" s="27" t="s">
        <v>10994</v>
      </c>
      <c r="AA327" s="17">
        <v>-11.7941</v>
      </c>
      <c r="AB327">
        <v>2017</v>
      </c>
    </row>
    <row r="328" spans="1:28" x14ac:dyDescent="0.25">
      <c r="A328">
        <v>327</v>
      </c>
      <c r="B328" t="s">
        <v>175</v>
      </c>
      <c r="C328" s="4">
        <v>42612</v>
      </c>
      <c r="D328" s="4">
        <v>42614</v>
      </c>
      <c r="E328" s="5">
        <f>+Tabla1[[#This Row],[ShipDate]]-Tabla1[[#This Row],[OrderDate]]</f>
        <v>2</v>
      </c>
      <c r="F328" t="s">
        <v>5042</v>
      </c>
      <c r="G328" t="s">
        <v>5182</v>
      </c>
      <c r="H328" t="s">
        <v>5975</v>
      </c>
      <c r="I328" t="s">
        <v>1095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 s="17">
        <v>290.89800000000002</v>
      </c>
      <c r="S328" s="5">
        <v>3</v>
      </c>
      <c r="T328" s="5" t="s">
        <v>10980</v>
      </c>
      <c r="U328">
        <v>0.4</v>
      </c>
      <c r="V328" t="s">
        <v>10987</v>
      </c>
      <c r="W328" s="17">
        <f>+-Tabla1[[#This Row],[Sales]]*Tabla1[[#This Row],[Discount]]</f>
        <v>-116.35920000000002</v>
      </c>
      <c r="X328" s="17">
        <v>-67.876199999999997</v>
      </c>
      <c r="Y328" s="22">
        <f>ROUND(Tabla1[[#This Row],[Profit]]/Tabla1[[#This Row],[Sales]],2)</f>
        <v>-0.23</v>
      </c>
      <c r="Z328" s="27" t="s">
        <v>11015</v>
      </c>
      <c r="AA328" s="17">
        <v>-242.41499999999999</v>
      </c>
      <c r="AB328">
        <v>2016</v>
      </c>
    </row>
    <row r="329" spans="1:28" x14ac:dyDescent="0.25">
      <c r="A329">
        <v>328</v>
      </c>
      <c r="B329" t="s">
        <v>175</v>
      </c>
      <c r="C329" s="4">
        <v>42612</v>
      </c>
      <c r="D329" s="4">
        <v>42614</v>
      </c>
      <c r="E329" s="5">
        <f>+Tabla1[[#This Row],[ShipDate]]-Tabla1[[#This Row],[OrderDate]]</f>
        <v>2</v>
      </c>
      <c r="F329" t="s">
        <v>5042</v>
      </c>
      <c r="G329" t="s">
        <v>5182</v>
      </c>
      <c r="H329" t="s">
        <v>5975</v>
      </c>
      <c r="I329" t="s">
        <v>1095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 s="17">
        <v>54.223999999999997</v>
      </c>
      <c r="S329" s="5">
        <v>2</v>
      </c>
      <c r="T329" s="5" t="s">
        <v>10980</v>
      </c>
      <c r="U329">
        <v>0.2</v>
      </c>
      <c r="V329" t="s">
        <v>10992</v>
      </c>
      <c r="W329" s="17">
        <f>+-Tabla1[[#This Row],[Sales]]*Tabla1[[#This Row],[Discount]]</f>
        <v>-10.844799999999999</v>
      </c>
      <c r="X329" s="17">
        <v>3.3889999999999998</v>
      </c>
      <c r="Y329" s="22">
        <f>ROUND(Tabla1[[#This Row],[Profit]]/Tabla1[[#This Row],[Sales]],2)</f>
        <v>0.06</v>
      </c>
      <c r="Z329" s="27" t="s">
        <v>10994</v>
      </c>
      <c r="AA329" s="17">
        <v>-39.990200000000002</v>
      </c>
      <c r="AB329">
        <v>2016</v>
      </c>
    </row>
    <row r="330" spans="1:28" x14ac:dyDescent="0.25">
      <c r="A330">
        <v>329</v>
      </c>
      <c r="B330" t="s">
        <v>175</v>
      </c>
      <c r="C330" s="4">
        <v>42612</v>
      </c>
      <c r="D330" s="4">
        <v>42614</v>
      </c>
      <c r="E330" s="5">
        <f>+Tabla1[[#This Row],[ShipDate]]-Tabla1[[#This Row],[OrderDate]]</f>
        <v>2</v>
      </c>
      <c r="F330" t="s">
        <v>5042</v>
      </c>
      <c r="G330" t="s">
        <v>5182</v>
      </c>
      <c r="H330" t="s">
        <v>5975</v>
      </c>
      <c r="I330" t="s">
        <v>1095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 s="17">
        <v>786.74400000000003</v>
      </c>
      <c r="S330" s="5">
        <v>4</v>
      </c>
      <c r="T330" s="5" t="s">
        <v>10981</v>
      </c>
      <c r="U330">
        <v>0.3</v>
      </c>
      <c r="V330" t="s">
        <v>10987</v>
      </c>
      <c r="W330" s="17">
        <f>+-Tabla1[[#This Row],[Sales]]*Tabla1[[#This Row],[Discount]]</f>
        <v>-236.0232</v>
      </c>
      <c r="X330" s="17">
        <v>-258.5016</v>
      </c>
      <c r="Y330" s="22">
        <f>ROUND(Tabla1[[#This Row],[Profit]]/Tabla1[[#This Row],[Sales]],2)</f>
        <v>-0.33</v>
      </c>
      <c r="Z330" s="27" t="s">
        <v>11013</v>
      </c>
      <c r="AA330" s="17">
        <v>-809.22239999999999</v>
      </c>
      <c r="AB330">
        <v>2016</v>
      </c>
    </row>
    <row r="331" spans="1:28" x14ac:dyDescent="0.25">
      <c r="A331">
        <v>330</v>
      </c>
      <c r="B331" t="s">
        <v>175</v>
      </c>
      <c r="C331" s="4">
        <v>42612</v>
      </c>
      <c r="D331" s="4">
        <v>42614</v>
      </c>
      <c r="E331" s="5">
        <f>+Tabla1[[#This Row],[ShipDate]]-Tabla1[[#This Row],[OrderDate]]</f>
        <v>2</v>
      </c>
      <c r="F331" t="s">
        <v>5042</v>
      </c>
      <c r="G331" t="s">
        <v>5182</v>
      </c>
      <c r="H331" t="s">
        <v>5975</v>
      </c>
      <c r="I331" t="s">
        <v>1095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 s="17">
        <v>100.24</v>
      </c>
      <c r="S331" s="5">
        <v>10</v>
      </c>
      <c r="T331" s="5" t="s">
        <v>10982</v>
      </c>
      <c r="U331">
        <v>0.2</v>
      </c>
      <c r="V331" t="s">
        <v>10992</v>
      </c>
      <c r="W331" s="17">
        <f>+-Tabla1[[#This Row],[Sales]]*Tabla1[[#This Row],[Discount]]</f>
        <v>-20.048000000000002</v>
      </c>
      <c r="X331" s="17">
        <v>33.831000000000003</v>
      </c>
      <c r="Y331" s="22">
        <f>ROUND(Tabla1[[#This Row],[Profit]]/Tabla1[[#This Row],[Sales]],2)</f>
        <v>0.34</v>
      </c>
      <c r="Z331" s="27" t="s">
        <v>10994</v>
      </c>
      <c r="AA331" s="17">
        <v>-46.360999999999997</v>
      </c>
      <c r="AB331">
        <v>2016</v>
      </c>
    </row>
    <row r="332" spans="1:28" x14ac:dyDescent="0.25">
      <c r="A332">
        <v>331</v>
      </c>
      <c r="B332" t="s">
        <v>175</v>
      </c>
      <c r="C332" s="4">
        <v>42612</v>
      </c>
      <c r="D332" s="4">
        <v>42614</v>
      </c>
      <c r="E332" s="5">
        <f>+Tabla1[[#This Row],[ShipDate]]-Tabla1[[#This Row],[OrderDate]]</f>
        <v>2</v>
      </c>
      <c r="F332" t="s">
        <v>5042</v>
      </c>
      <c r="G332" t="s">
        <v>5182</v>
      </c>
      <c r="H332" t="s">
        <v>5975</v>
      </c>
      <c r="I332" t="s">
        <v>1095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 s="17">
        <v>37.764000000000003</v>
      </c>
      <c r="S332" s="5">
        <v>6</v>
      </c>
      <c r="T332" s="5" t="s">
        <v>10981</v>
      </c>
      <c r="U332">
        <v>0.7</v>
      </c>
      <c r="V332" t="s">
        <v>10989</v>
      </c>
      <c r="W332" s="17">
        <f>+-Tabla1[[#This Row],[Sales]]*Tabla1[[#This Row],[Discount]]</f>
        <v>-26.434799999999999</v>
      </c>
      <c r="X332" s="17">
        <v>-27.6936</v>
      </c>
      <c r="Y332" s="22">
        <f>ROUND(Tabla1[[#This Row],[Profit]]/Tabla1[[#This Row],[Sales]],2)</f>
        <v>-0.73</v>
      </c>
      <c r="Z332" s="27" t="s">
        <v>11014</v>
      </c>
      <c r="AA332" s="17">
        <v>-39.022799999999997</v>
      </c>
      <c r="AB332">
        <v>2016</v>
      </c>
    </row>
    <row r="333" spans="1:28" x14ac:dyDescent="0.25">
      <c r="A333">
        <v>332</v>
      </c>
      <c r="B333" t="s">
        <v>176</v>
      </c>
      <c r="C333" s="4">
        <v>42485</v>
      </c>
      <c r="D333" s="4">
        <v>42489</v>
      </c>
      <c r="E333" s="5">
        <f>+Tabla1[[#This Row],[ShipDate]]-Tabla1[[#This Row],[OrderDate]]</f>
        <v>4</v>
      </c>
      <c r="F333" t="s">
        <v>5040</v>
      </c>
      <c r="G333" t="s">
        <v>5183</v>
      </c>
      <c r="H333" t="s">
        <v>5976</v>
      </c>
      <c r="I333" t="s">
        <v>1095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 s="17">
        <v>82.8</v>
      </c>
      <c r="S333" s="5">
        <v>2</v>
      </c>
      <c r="T333" s="5" t="s">
        <v>10980</v>
      </c>
      <c r="U333">
        <v>0.4</v>
      </c>
      <c r="V333" t="s">
        <v>10987</v>
      </c>
      <c r="W333" s="17">
        <f>+-Tabla1[[#This Row],[Sales]]*Tabla1[[#This Row],[Discount]]</f>
        <v>-33.119999999999997</v>
      </c>
      <c r="X333" s="17">
        <v>-20.7</v>
      </c>
      <c r="Y333" s="22">
        <f>ROUND(Tabla1[[#This Row],[Profit]]/Tabla1[[#This Row],[Sales]],2)</f>
        <v>-0.25</v>
      </c>
      <c r="Z333" s="27" t="s">
        <v>11015</v>
      </c>
      <c r="AA333" s="17">
        <v>-70.38</v>
      </c>
      <c r="AB333">
        <v>2016</v>
      </c>
    </row>
    <row r="334" spans="1:28" x14ac:dyDescent="0.25">
      <c r="A334">
        <v>333</v>
      </c>
      <c r="B334" t="s">
        <v>176</v>
      </c>
      <c r="C334" s="4">
        <v>42485</v>
      </c>
      <c r="D334" s="4">
        <v>42489</v>
      </c>
      <c r="E334" s="5">
        <f>+Tabla1[[#This Row],[ShipDate]]-Tabla1[[#This Row],[OrderDate]]</f>
        <v>4</v>
      </c>
      <c r="F334" t="s">
        <v>5040</v>
      </c>
      <c r="G334" t="s">
        <v>5183</v>
      </c>
      <c r="H334" t="s">
        <v>5976</v>
      </c>
      <c r="I334" t="s">
        <v>1095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 s="17">
        <v>20.724</v>
      </c>
      <c r="S334" s="5">
        <v>2</v>
      </c>
      <c r="T334" s="5" t="s">
        <v>10980</v>
      </c>
      <c r="U334">
        <v>0.7</v>
      </c>
      <c r="V334" t="s">
        <v>10989</v>
      </c>
      <c r="W334" s="17">
        <f>+-Tabla1[[#This Row],[Sales]]*Tabla1[[#This Row],[Discount]]</f>
        <v>-14.506799999999998</v>
      </c>
      <c r="X334" s="17">
        <v>-13.816000000000001</v>
      </c>
      <c r="Y334" s="22">
        <f>ROUND(Tabla1[[#This Row],[Profit]]/Tabla1[[#This Row],[Sales]],2)</f>
        <v>-0.67</v>
      </c>
      <c r="Z334" s="27" t="s">
        <v>11014</v>
      </c>
      <c r="AA334" s="17">
        <v>-20.033200000000001</v>
      </c>
      <c r="AB334">
        <v>2016</v>
      </c>
    </row>
    <row r="335" spans="1:28" x14ac:dyDescent="0.25">
      <c r="A335">
        <v>334</v>
      </c>
      <c r="B335" t="s">
        <v>176</v>
      </c>
      <c r="C335" s="4">
        <v>42485</v>
      </c>
      <c r="D335" s="4">
        <v>42489</v>
      </c>
      <c r="E335" s="5">
        <f>+Tabla1[[#This Row],[ShipDate]]-Tabla1[[#This Row],[OrderDate]]</f>
        <v>4</v>
      </c>
      <c r="F335" t="s">
        <v>5040</v>
      </c>
      <c r="G335" t="s">
        <v>5183</v>
      </c>
      <c r="H335" t="s">
        <v>5976</v>
      </c>
      <c r="I335" t="s">
        <v>1095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 s="17">
        <v>4.8959999999999999</v>
      </c>
      <c r="S335" s="5">
        <v>3</v>
      </c>
      <c r="T335" s="5" t="s">
        <v>10980</v>
      </c>
      <c r="U335">
        <v>0.7</v>
      </c>
      <c r="V335" t="s">
        <v>10989</v>
      </c>
      <c r="W335" s="17">
        <f>+-Tabla1[[#This Row],[Sales]]*Tabla1[[#This Row],[Discount]]</f>
        <v>-3.4271999999999996</v>
      </c>
      <c r="X335" s="17">
        <v>-3.4272</v>
      </c>
      <c r="Y335" s="22">
        <f>ROUND(Tabla1[[#This Row],[Profit]]/Tabla1[[#This Row],[Sales]],2)</f>
        <v>-0.7</v>
      </c>
      <c r="Z335" s="27" t="s">
        <v>11014</v>
      </c>
      <c r="AA335" s="17">
        <v>-4.8959999999999999</v>
      </c>
      <c r="AB335">
        <v>2016</v>
      </c>
    </row>
    <row r="336" spans="1:28" x14ac:dyDescent="0.25">
      <c r="A336">
        <v>335</v>
      </c>
      <c r="B336" t="s">
        <v>177</v>
      </c>
      <c r="C336" s="4">
        <v>42248</v>
      </c>
      <c r="D336" s="4">
        <v>42251</v>
      </c>
      <c r="E336" s="5">
        <f>+Tabla1[[#This Row],[ShipDate]]-Tabla1[[#This Row],[OrderDate]]</f>
        <v>3</v>
      </c>
      <c r="F336" t="s">
        <v>5040</v>
      </c>
      <c r="G336" t="s">
        <v>5184</v>
      </c>
      <c r="H336" t="s">
        <v>5977</v>
      </c>
      <c r="I336" t="s">
        <v>1095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 s="17">
        <v>4.7519999999999998</v>
      </c>
      <c r="S336" s="5">
        <v>1</v>
      </c>
      <c r="T336" s="5" t="s">
        <v>10980</v>
      </c>
      <c r="U336">
        <v>0.2</v>
      </c>
      <c r="V336" t="s">
        <v>10992</v>
      </c>
      <c r="W336" s="17">
        <f>+-Tabla1[[#This Row],[Sales]]*Tabla1[[#This Row],[Discount]]</f>
        <v>-0.95040000000000002</v>
      </c>
      <c r="X336" s="17">
        <v>1.6037999999999999</v>
      </c>
      <c r="Y336" s="22">
        <f>ROUND(Tabla1[[#This Row],[Profit]]/Tabla1[[#This Row],[Sales]],2)</f>
        <v>0.34</v>
      </c>
      <c r="Z336" s="27" t="s">
        <v>10994</v>
      </c>
      <c r="AA336" s="17">
        <v>-2.1978</v>
      </c>
      <c r="AB336">
        <v>2015</v>
      </c>
    </row>
    <row r="337" spans="1:28" x14ac:dyDescent="0.25">
      <c r="A337">
        <v>336</v>
      </c>
      <c r="B337" t="s">
        <v>177</v>
      </c>
      <c r="C337" s="4">
        <v>42248</v>
      </c>
      <c r="D337" s="4">
        <v>42251</v>
      </c>
      <c r="E337" s="5">
        <f>+Tabla1[[#This Row],[ShipDate]]-Tabla1[[#This Row],[OrderDate]]</f>
        <v>3</v>
      </c>
      <c r="F337" t="s">
        <v>5040</v>
      </c>
      <c r="G337" t="s">
        <v>5184</v>
      </c>
      <c r="H337" t="s">
        <v>5977</v>
      </c>
      <c r="I337" t="s">
        <v>1095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 s="17">
        <v>959.98400000000004</v>
      </c>
      <c r="S337" s="5">
        <v>2</v>
      </c>
      <c r="T337" s="5" t="s">
        <v>10980</v>
      </c>
      <c r="U337">
        <v>0.2</v>
      </c>
      <c r="V337" t="s">
        <v>10992</v>
      </c>
      <c r="W337" s="17">
        <f>+-Tabla1[[#This Row],[Sales]]*Tabla1[[#This Row],[Discount]]</f>
        <v>-191.99680000000001</v>
      </c>
      <c r="X337" s="17">
        <v>335.99439999999998</v>
      </c>
      <c r="Y337" s="22">
        <f>ROUND(Tabla1[[#This Row],[Profit]]/Tabla1[[#This Row],[Sales]],2)</f>
        <v>0.35</v>
      </c>
      <c r="Z337" s="27" t="s">
        <v>10994</v>
      </c>
      <c r="AA337" s="17">
        <v>-431.99279999999999</v>
      </c>
      <c r="AB337">
        <v>2015</v>
      </c>
    </row>
    <row r="338" spans="1:28" x14ac:dyDescent="0.25">
      <c r="A338">
        <v>337</v>
      </c>
      <c r="B338" t="s">
        <v>177</v>
      </c>
      <c r="C338" s="4">
        <v>42248</v>
      </c>
      <c r="D338" s="4">
        <v>42251</v>
      </c>
      <c r="E338" s="5">
        <f>+Tabla1[[#This Row],[ShipDate]]-Tabla1[[#This Row],[OrderDate]]</f>
        <v>3</v>
      </c>
      <c r="F338" t="s">
        <v>5040</v>
      </c>
      <c r="G338" t="s">
        <v>5184</v>
      </c>
      <c r="H338" t="s">
        <v>5977</v>
      </c>
      <c r="I338" t="s">
        <v>1095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 s="17">
        <v>14.368</v>
      </c>
      <c r="S338" s="5">
        <v>4</v>
      </c>
      <c r="T338" s="5" t="s">
        <v>10981</v>
      </c>
      <c r="U338">
        <v>0.2</v>
      </c>
      <c r="V338" t="s">
        <v>10992</v>
      </c>
      <c r="W338" s="17">
        <f>+-Tabla1[[#This Row],[Sales]]*Tabla1[[#This Row],[Discount]]</f>
        <v>-2.8736000000000002</v>
      </c>
      <c r="X338" s="17">
        <v>4.49</v>
      </c>
      <c r="Y338" s="22">
        <f>ROUND(Tabla1[[#This Row],[Profit]]/Tabla1[[#This Row],[Sales]],2)</f>
        <v>0.31</v>
      </c>
      <c r="Z338" s="27" t="s">
        <v>10994</v>
      </c>
      <c r="AA338" s="17">
        <v>-7.0044000000000004</v>
      </c>
      <c r="AB338">
        <v>2015</v>
      </c>
    </row>
    <row r="339" spans="1:28" x14ac:dyDescent="0.25">
      <c r="A339">
        <v>338</v>
      </c>
      <c r="B339" t="s">
        <v>178</v>
      </c>
      <c r="C339" s="4">
        <v>41832</v>
      </c>
      <c r="D339" s="4">
        <v>41837</v>
      </c>
      <c r="E339" s="5">
        <f>+Tabla1[[#This Row],[ShipDate]]-Tabla1[[#This Row],[OrderDate]]</f>
        <v>5</v>
      </c>
      <c r="F339" t="s">
        <v>5041</v>
      </c>
      <c r="G339" t="s">
        <v>5185</v>
      </c>
      <c r="H339" t="s">
        <v>5978</v>
      </c>
      <c r="I339" t="s">
        <v>6631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 s="17">
        <v>7.7119999999999997</v>
      </c>
      <c r="S339" s="5">
        <v>2</v>
      </c>
      <c r="T339" s="5" t="s">
        <v>10980</v>
      </c>
      <c r="U339">
        <v>0.2</v>
      </c>
      <c r="V339" t="s">
        <v>10992</v>
      </c>
      <c r="W339" s="17">
        <f>+-Tabla1[[#This Row],[Sales]]*Tabla1[[#This Row],[Discount]]</f>
        <v>-1.5424</v>
      </c>
      <c r="X339" s="17">
        <v>2.7955999999999999</v>
      </c>
      <c r="Y339" s="22">
        <f>ROUND(Tabla1[[#This Row],[Profit]]/Tabla1[[#This Row],[Sales]],2)</f>
        <v>0.36</v>
      </c>
      <c r="Z339" s="27" t="s">
        <v>10994</v>
      </c>
      <c r="AA339" s="17">
        <v>-3.3740000000000001</v>
      </c>
      <c r="AB339">
        <v>2014</v>
      </c>
    </row>
    <row r="340" spans="1:28" x14ac:dyDescent="0.25">
      <c r="A340">
        <v>339</v>
      </c>
      <c r="B340" t="s">
        <v>178</v>
      </c>
      <c r="C340" s="4">
        <v>41832</v>
      </c>
      <c r="D340" s="4">
        <v>41837</v>
      </c>
      <c r="E340" s="5">
        <f>+Tabla1[[#This Row],[ShipDate]]-Tabla1[[#This Row],[OrderDate]]</f>
        <v>5</v>
      </c>
      <c r="F340" t="s">
        <v>5041</v>
      </c>
      <c r="G340" t="s">
        <v>5185</v>
      </c>
      <c r="H340" t="s">
        <v>5978</v>
      </c>
      <c r="I340" t="s">
        <v>6631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 s="17">
        <v>698.35199999999998</v>
      </c>
      <c r="S340" s="5">
        <v>3</v>
      </c>
      <c r="T340" s="5" t="s">
        <v>10980</v>
      </c>
      <c r="U340">
        <v>0.2</v>
      </c>
      <c r="V340" t="s">
        <v>10992</v>
      </c>
      <c r="W340" s="17">
        <f>+-Tabla1[[#This Row],[Sales]]*Tabla1[[#This Row],[Discount]]</f>
        <v>-139.6704</v>
      </c>
      <c r="X340" s="17">
        <v>-17.4588</v>
      </c>
      <c r="Y340" s="22">
        <f>ROUND(Tabla1[[#This Row],[Profit]]/Tabla1[[#This Row],[Sales]],2)</f>
        <v>-0.03</v>
      </c>
      <c r="Z340" s="27" t="s">
        <v>11012</v>
      </c>
      <c r="AA340" s="17">
        <v>-576.1404</v>
      </c>
      <c r="AB340">
        <v>2014</v>
      </c>
    </row>
    <row r="341" spans="1:28" x14ac:dyDescent="0.25">
      <c r="A341">
        <v>340</v>
      </c>
      <c r="B341" t="s">
        <v>179</v>
      </c>
      <c r="C341" s="4">
        <v>42177</v>
      </c>
      <c r="D341" s="4">
        <v>42181</v>
      </c>
      <c r="E341" s="5">
        <f>+Tabla1[[#This Row],[ShipDate]]-Tabla1[[#This Row],[OrderDate]]</f>
        <v>4</v>
      </c>
      <c r="F341" t="s">
        <v>5040</v>
      </c>
      <c r="G341" t="s">
        <v>5151</v>
      </c>
      <c r="H341" t="s">
        <v>5944</v>
      </c>
      <c r="I341" t="s">
        <v>1095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 s="17">
        <v>4.96</v>
      </c>
      <c r="S341" s="5">
        <v>4</v>
      </c>
      <c r="T341" s="5" t="s">
        <v>10981</v>
      </c>
      <c r="U341">
        <v>0</v>
      </c>
      <c r="V341" s="25" t="s">
        <v>10986</v>
      </c>
      <c r="W341" s="17">
        <f>+-Tabla1[[#This Row],[Sales]]*Tabla1[[#This Row],[Discount]]</f>
        <v>0</v>
      </c>
      <c r="X341" s="17">
        <v>2.3311999999999999</v>
      </c>
      <c r="Y341" s="22">
        <f>ROUND(Tabla1[[#This Row],[Profit]]/Tabla1[[#This Row],[Sales]],2)</f>
        <v>0.47</v>
      </c>
      <c r="Z341" s="27" t="s">
        <v>10994</v>
      </c>
      <c r="AA341" s="17">
        <v>-2.6288</v>
      </c>
      <c r="AB341">
        <v>2015</v>
      </c>
    </row>
    <row r="342" spans="1:28" x14ac:dyDescent="0.25">
      <c r="A342">
        <v>341</v>
      </c>
      <c r="B342" t="s">
        <v>180</v>
      </c>
      <c r="C342" s="4">
        <v>41742</v>
      </c>
      <c r="D342" s="4">
        <v>41746</v>
      </c>
      <c r="E342" s="5">
        <f>+Tabla1[[#This Row],[ShipDate]]-Tabla1[[#This Row],[OrderDate]]</f>
        <v>4</v>
      </c>
      <c r="F342" t="s">
        <v>5040</v>
      </c>
      <c r="G342" t="s">
        <v>5107</v>
      </c>
      <c r="H342" t="s">
        <v>5900</v>
      </c>
      <c r="I342" t="s">
        <v>6631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 s="17">
        <v>17.856000000000002</v>
      </c>
      <c r="S342" s="5">
        <v>4</v>
      </c>
      <c r="T342" s="5" t="s">
        <v>10981</v>
      </c>
      <c r="U342">
        <v>0.2</v>
      </c>
      <c r="V342" t="s">
        <v>10992</v>
      </c>
      <c r="W342" s="17">
        <f>+-Tabla1[[#This Row],[Sales]]*Tabla1[[#This Row],[Discount]]</f>
        <v>-3.5712000000000006</v>
      </c>
      <c r="X342" s="17">
        <v>1.1160000000000001</v>
      </c>
      <c r="Y342" s="22">
        <f>ROUND(Tabla1[[#This Row],[Profit]]/Tabla1[[#This Row],[Sales]],2)</f>
        <v>0.06</v>
      </c>
      <c r="Z342" s="27" t="s">
        <v>10994</v>
      </c>
      <c r="AA342" s="17">
        <v>-13.168799999999999</v>
      </c>
      <c r="AB342">
        <v>2014</v>
      </c>
    </row>
    <row r="343" spans="1:28" x14ac:dyDescent="0.25">
      <c r="A343">
        <v>342</v>
      </c>
      <c r="B343" t="s">
        <v>180</v>
      </c>
      <c r="C343" s="4">
        <v>41742</v>
      </c>
      <c r="D343" s="4">
        <v>41746</v>
      </c>
      <c r="E343" s="5">
        <f>+Tabla1[[#This Row],[ShipDate]]-Tabla1[[#This Row],[OrderDate]]</f>
        <v>4</v>
      </c>
      <c r="F343" t="s">
        <v>5040</v>
      </c>
      <c r="G343" t="s">
        <v>5107</v>
      </c>
      <c r="H343" t="s">
        <v>5900</v>
      </c>
      <c r="I343" t="s">
        <v>6631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 s="17">
        <v>509.97</v>
      </c>
      <c r="S343" s="5">
        <v>10</v>
      </c>
      <c r="T343" s="5" t="s">
        <v>10982</v>
      </c>
      <c r="U343">
        <v>0.7</v>
      </c>
      <c r="V343" t="s">
        <v>10989</v>
      </c>
      <c r="W343" s="17">
        <f>+-Tabla1[[#This Row],[Sales]]*Tabla1[[#This Row],[Discount]]</f>
        <v>-356.97899999999998</v>
      </c>
      <c r="X343" s="17">
        <v>-407.976</v>
      </c>
      <c r="Y343" s="22">
        <f>ROUND(Tabla1[[#This Row],[Profit]]/Tabla1[[#This Row],[Sales]],2)</f>
        <v>-0.8</v>
      </c>
      <c r="Z343" s="27" t="s">
        <v>11014</v>
      </c>
      <c r="AA343" s="17">
        <v>-560.96699999999998</v>
      </c>
      <c r="AB343">
        <v>2014</v>
      </c>
    </row>
    <row r="344" spans="1:28" x14ac:dyDescent="0.25">
      <c r="A344">
        <v>343</v>
      </c>
      <c r="B344" t="s">
        <v>180</v>
      </c>
      <c r="C344" s="4">
        <v>41742</v>
      </c>
      <c r="D344" s="4">
        <v>41746</v>
      </c>
      <c r="E344" s="5">
        <f>+Tabla1[[#This Row],[ShipDate]]-Tabla1[[#This Row],[OrderDate]]</f>
        <v>4</v>
      </c>
      <c r="F344" t="s">
        <v>5040</v>
      </c>
      <c r="G344" t="s">
        <v>5107</v>
      </c>
      <c r="H344" t="s">
        <v>5900</v>
      </c>
      <c r="I344" t="s">
        <v>6631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 s="17">
        <v>30.992000000000001</v>
      </c>
      <c r="S344" s="5">
        <v>13</v>
      </c>
      <c r="T344" s="5" t="s">
        <v>10982</v>
      </c>
      <c r="U344">
        <v>0.2</v>
      </c>
      <c r="V344" t="s">
        <v>10992</v>
      </c>
      <c r="W344" s="17">
        <f>+-Tabla1[[#This Row],[Sales]]*Tabla1[[#This Row],[Discount]]</f>
        <v>-6.1984000000000004</v>
      </c>
      <c r="X344" s="17">
        <v>10.0724</v>
      </c>
      <c r="Y344" s="22">
        <f>ROUND(Tabla1[[#This Row],[Profit]]/Tabla1[[#This Row],[Sales]],2)</f>
        <v>0.33</v>
      </c>
      <c r="Z344" s="27" t="s">
        <v>10994</v>
      </c>
      <c r="AA344" s="17">
        <v>-14.7212</v>
      </c>
      <c r="AB344">
        <v>2014</v>
      </c>
    </row>
    <row r="345" spans="1:28" x14ac:dyDescent="0.25">
      <c r="A345">
        <v>344</v>
      </c>
      <c r="B345" t="s">
        <v>180</v>
      </c>
      <c r="C345" s="4">
        <v>41742</v>
      </c>
      <c r="D345" s="4">
        <v>41746</v>
      </c>
      <c r="E345" s="5">
        <f>+Tabla1[[#This Row],[ShipDate]]-Tabla1[[#This Row],[OrderDate]]</f>
        <v>4</v>
      </c>
      <c r="F345" t="s">
        <v>5040</v>
      </c>
      <c r="G345" t="s">
        <v>5107</v>
      </c>
      <c r="H345" t="s">
        <v>5900</v>
      </c>
      <c r="I345" t="s">
        <v>6631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 s="17">
        <v>71.927999999999997</v>
      </c>
      <c r="S345" s="5">
        <v>12</v>
      </c>
      <c r="T345" s="5" t="s">
        <v>10982</v>
      </c>
      <c r="U345">
        <v>0.4</v>
      </c>
      <c r="V345" t="s">
        <v>10987</v>
      </c>
      <c r="W345" s="17">
        <f>+-Tabla1[[#This Row],[Sales]]*Tabla1[[#This Row],[Discount]]</f>
        <v>-28.7712</v>
      </c>
      <c r="X345" s="17">
        <v>8.3916000000000004</v>
      </c>
      <c r="Y345" s="22">
        <f>ROUND(Tabla1[[#This Row],[Profit]]/Tabla1[[#This Row],[Sales]],2)</f>
        <v>0.12</v>
      </c>
      <c r="Z345" s="27" t="s">
        <v>10994</v>
      </c>
      <c r="AA345" s="17">
        <v>-34.7652</v>
      </c>
      <c r="AB345">
        <v>2014</v>
      </c>
    </row>
    <row r="346" spans="1:28" x14ac:dyDescent="0.25">
      <c r="A346">
        <v>345</v>
      </c>
      <c r="B346" t="s">
        <v>181</v>
      </c>
      <c r="C346" s="4">
        <v>42358</v>
      </c>
      <c r="D346" s="4">
        <v>42362</v>
      </c>
      <c r="E346" s="5">
        <f>+Tabla1[[#This Row],[ShipDate]]-Tabla1[[#This Row],[OrderDate]]</f>
        <v>4</v>
      </c>
      <c r="F346" t="s">
        <v>5041</v>
      </c>
      <c r="G346" t="s">
        <v>5123</v>
      </c>
      <c r="H346" t="s">
        <v>5916</v>
      </c>
      <c r="I346" t="s">
        <v>1095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 s="17">
        <v>88.8</v>
      </c>
      <c r="S346" s="5">
        <v>4</v>
      </c>
      <c r="T346" s="5" t="s">
        <v>10981</v>
      </c>
      <c r="U346">
        <v>0.2</v>
      </c>
      <c r="V346" t="s">
        <v>10992</v>
      </c>
      <c r="W346" s="17">
        <f>+-Tabla1[[#This Row],[Sales]]*Tabla1[[#This Row],[Discount]]</f>
        <v>-17.760000000000002</v>
      </c>
      <c r="X346" s="17">
        <v>-2.2200000000000002</v>
      </c>
      <c r="Y346" s="22">
        <f>ROUND(Tabla1[[#This Row],[Profit]]/Tabla1[[#This Row],[Sales]],2)</f>
        <v>-0.03</v>
      </c>
      <c r="Z346" s="27" t="s">
        <v>11012</v>
      </c>
      <c r="AA346" s="17">
        <v>-73.260000000000005</v>
      </c>
      <c r="AB346">
        <v>2015</v>
      </c>
    </row>
    <row r="347" spans="1:28" x14ac:dyDescent="0.25">
      <c r="A347">
        <v>346</v>
      </c>
      <c r="B347" t="s">
        <v>182</v>
      </c>
      <c r="C347" s="4">
        <v>42901</v>
      </c>
      <c r="D347" s="4">
        <v>42905</v>
      </c>
      <c r="E347" s="5">
        <f>+Tabla1[[#This Row],[ShipDate]]-Tabla1[[#This Row],[OrderDate]]</f>
        <v>4</v>
      </c>
      <c r="F347" t="s">
        <v>5041</v>
      </c>
      <c r="G347" t="s">
        <v>5186</v>
      </c>
      <c r="H347" t="s">
        <v>5979</v>
      </c>
      <c r="I347" t="s">
        <v>1095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 s="17">
        <v>47.975999999999999</v>
      </c>
      <c r="S347" s="5">
        <v>3</v>
      </c>
      <c r="T347" s="5" t="s">
        <v>10980</v>
      </c>
      <c r="U347">
        <v>0.2</v>
      </c>
      <c r="V347" t="s">
        <v>10992</v>
      </c>
      <c r="W347" s="17">
        <f>+-Tabla1[[#This Row],[Sales]]*Tabla1[[#This Row],[Discount]]</f>
        <v>-9.5952000000000002</v>
      </c>
      <c r="X347" s="17">
        <v>4.7976000000000001</v>
      </c>
      <c r="Y347" s="22">
        <f>ROUND(Tabla1[[#This Row],[Profit]]/Tabla1[[#This Row],[Sales]],2)</f>
        <v>0.1</v>
      </c>
      <c r="Z347" s="27" t="s">
        <v>10994</v>
      </c>
      <c r="AA347" s="17">
        <v>-33.583199999999998</v>
      </c>
      <c r="AB347">
        <v>2017</v>
      </c>
    </row>
    <row r="348" spans="1:28" x14ac:dyDescent="0.25">
      <c r="A348">
        <v>347</v>
      </c>
      <c r="B348" t="s">
        <v>183</v>
      </c>
      <c r="C348" s="4">
        <v>42924</v>
      </c>
      <c r="D348" s="4">
        <v>42928</v>
      </c>
      <c r="E348" s="5">
        <f>+Tabla1[[#This Row],[ShipDate]]-Tabla1[[#This Row],[OrderDate]]</f>
        <v>4</v>
      </c>
      <c r="F348" t="s">
        <v>5041</v>
      </c>
      <c r="G348" t="s">
        <v>5187</v>
      </c>
      <c r="H348" t="s">
        <v>5980</v>
      </c>
      <c r="I348" t="s">
        <v>1095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 s="17">
        <v>7.56</v>
      </c>
      <c r="S348" s="5">
        <v>3</v>
      </c>
      <c r="T348" s="5" t="s">
        <v>10980</v>
      </c>
      <c r="U348">
        <v>0</v>
      </c>
      <c r="V348" s="25" t="s">
        <v>10986</v>
      </c>
      <c r="W348" s="17">
        <f>+-Tabla1[[#This Row],[Sales]]*Tabla1[[#This Row],[Discount]]</f>
        <v>0</v>
      </c>
      <c r="X348" s="17">
        <v>3.0996000000000001</v>
      </c>
      <c r="Y348" s="22">
        <f>ROUND(Tabla1[[#This Row],[Profit]]/Tabla1[[#This Row],[Sales]],2)</f>
        <v>0.41</v>
      </c>
      <c r="Z348" s="27" t="s">
        <v>10994</v>
      </c>
      <c r="AA348" s="17">
        <v>-4.4603999999999999</v>
      </c>
      <c r="AB348">
        <v>2017</v>
      </c>
    </row>
    <row r="349" spans="1:28" x14ac:dyDescent="0.25">
      <c r="A349">
        <v>348</v>
      </c>
      <c r="B349" t="s">
        <v>183</v>
      </c>
      <c r="C349" s="4">
        <v>42924</v>
      </c>
      <c r="D349" s="4">
        <v>42928</v>
      </c>
      <c r="E349" s="5">
        <f>+Tabla1[[#This Row],[ShipDate]]-Tabla1[[#This Row],[OrderDate]]</f>
        <v>4</v>
      </c>
      <c r="F349" t="s">
        <v>5041</v>
      </c>
      <c r="G349" t="s">
        <v>5187</v>
      </c>
      <c r="H349" t="s">
        <v>5980</v>
      </c>
      <c r="I349" t="s">
        <v>1095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 s="17">
        <v>24.56</v>
      </c>
      <c r="S349" s="5">
        <v>2</v>
      </c>
      <c r="T349" s="5" t="s">
        <v>10980</v>
      </c>
      <c r="U349">
        <v>0</v>
      </c>
      <c r="V349" s="25" t="s">
        <v>10986</v>
      </c>
      <c r="W349" s="17">
        <f>+-Tabla1[[#This Row],[Sales]]*Tabla1[[#This Row],[Discount]]</f>
        <v>0</v>
      </c>
      <c r="X349" s="17">
        <v>11.543200000000001</v>
      </c>
      <c r="Y349" s="22">
        <f>ROUND(Tabla1[[#This Row],[Profit]]/Tabla1[[#This Row],[Sales]],2)</f>
        <v>0.47</v>
      </c>
      <c r="Z349" s="27" t="s">
        <v>10994</v>
      </c>
      <c r="AA349" s="17">
        <v>-13.0168</v>
      </c>
      <c r="AB349">
        <v>2017</v>
      </c>
    </row>
    <row r="350" spans="1:28" x14ac:dyDescent="0.25">
      <c r="A350">
        <v>349</v>
      </c>
      <c r="B350" t="s">
        <v>183</v>
      </c>
      <c r="C350" s="4">
        <v>42924</v>
      </c>
      <c r="D350" s="4">
        <v>42928</v>
      </c>
      <c r="E350" s="5">
        <f>+Tabla1[[#This Row],[ShipDate]]-Tabla1[[#This Row],[OrderDate]]</f>
        <v>4</v>
      </c>
      <c r="F350" t="s">
        <v>5041</v>
      </c>
      <c r="G350" t="s">
        <v>5187</v>
      </c>
      <c r="H350" t="s">
        <v>5980</v>
      </c>
      <c r="I350" t="s">
        <v>1095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 s="17">
        <v>12.96</v>
      </c>
      <c r="S350" s="5">
        <v>2</v>
      </c>
      <c r="T350" s="5" t="s">
        <v>10980</v>
      </c>
      <c r="U350">
        <v>0</v>
      </c>
      <c r="V350" s="25" t="s">
        <v>10986</v>
      </c>
      <c r="W350" s="17">
        <f>+-Tabla1[[#This Row],[Sales]]*Tabla1[[#This Row],[Discount]]</f>
        <v>0</v>
      </c>
      <c r="X350" s="17">
        <v>4.1471999999999998</v>
      </c>
      <c r="Y350" s="22">
        <f>ROUND(Tabla1[[#This Row],[Profit]]/Tabla1[[#This Row],[Sales]],2)</f>
        <v>0.32</v>
      </c>
      <c r="Z350" s="27" t="s">
        <v>10994</v>
      </c>
      <c r="AA350" s="17">
        <v>-8.8127999999999993</v>
      </c>
      <c r="AB350">
        <v>2017</v>
      </c>
    </row>
    <row r="351" spans="1:28" x14ac:dyDescent="0.25">
      <c r="A351">
        <v>350</v>
      </c>
      <c r="B351" t="s">
        <v>184</v>
      </c>
      <c r="C351" s="4">
        <v>42614</v>
      </c>
      <c r="D351" s="4">
        <v>42616</v>
      </c>
      <c r="E351" s="5">
        <f>+Tabla1[[#This Row],[ShipDate]]-Tabla1[[#This Row],[OrderDate]]</f>
        <v>2</v>
      </c>
      <c r="F351" t="s">
        <v>5042</v>
      </c>
      <c r="G351" t="s">
        <v>5188</v>
      </c>
      <c r="H351" t="s">
        <v>5981</v>
      </c>
      <c r="I351" t="s">
        <v>6632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 s="17">
        <v>6.79</v>
      </c>
      <c r="S351" s="5">
        <v>1</v>
      </c>
      <c r="T351" s="5" t="s">
        <v>10980</v>
      </c>
      <c r="U351">
        <v>0</v>
      </c>
      <c r="V351" s="25" t="s">
        <v>10986</v>
      </c>
      <c r="W351" s="17">
        <f>+-Tabla1[[#This Row],[Sales]]*Tabla1[[#This Row],[Discount]]</f>
        <v>0</v>
      </c>
      <c r="X351" s="17">
        <v>2.3086000000000002</v>
      </c>
      <c r="Y351" s="22">
        <f>ROUND(Tabla1[[#This Row],[Profit]]/Tabla1[[#This Row],[Sales]],2)</f>
        <v>0.34</v>
      </c>
      <c r="Z351" s="27" t="s">
        <v>10994</v>
      </c>
      <c r="AA351" s="17">
        <v>-4.4813999999999998</v>
      </c>
      <c r="AB351">
        <v>2016</v>
      </c>
    </row>
    <row r="352" spans="1:28" x14ac:dyDescent="0.25">
      <c r="A352">
        <v>351</v>
      </c>
      <c r="B352" t="s">
        <v>184</v>
      </c>
      <c r="C352" s="4">
        <v>42614</v>
      </c>
      <c r="D352" s="4">
        <v>42616</v>
      </c>
      <c r="E352" s="5">
        <f>+Tabla1[[#This Row],[ShipDate]]-Tabla1[[#This Row],[OrderDate]]</f>
        <v>2</v>
      </c>
      <c r="F352" t="s">
        <v>5042</v>
      </c>
      <c r="G352" t="s">
        <v>5188</v>
      </c>
      <c r="H352" t="s">
        <v>5981</v>
      </c>
      <c r="I352" t="s">
        <v>6632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 s="17">
        <v>24.56</v>
      </c>
      <c r="S352" s="5">
        <v>2</v>
      </c>
      <c r="T352" s="5" t="s">
        <v>10980</v>
      </c>
      <c r="U352">
        <v>0</v>
      </c>
      <c r="V352" s="25" t="s">
        <v>10986</v>
      </c>
      <c r="W352" s="17">
        <f>+-Tabla1[[#This Row],[Sales]]*Tabla1[[#This Row],[Discount]]</f>
        <v>0</v>
      </c>
      <c r="X352" s="17">
        <v>11.543200000000001</v>
      </c>
      <c r="Y352" s="22">
        <f>ROUND(Tabla1[[#This Row],[Profit]]/Tabla1[[#This Row],[Sales]],2)</f>
        <v>0.47</v>
      </c>
      <c r="Z352" s="27" t="s">
        <v>10994</v>
      </c>
      <c r="AA352" s="17">
        <v>-13.0168</v>
      </c>
      <c r="AB352">
        <v>2016</v>
      </c>
    </row>
    <row r="353" spans="1:28" x14ac:dyDescent="0.25">
      <c r="A353">
        <v>352</v>
      </c>
      <c r="B353" t="s">
        <v>184</v>
      </c>
      <c r="C353" s="4">
        <v>42614</v>
      </c>
      <c r="D353" s="4">
        <v>42616</v>
      </c>
      <c r="E353" s="5">
        <f>+Tabla1[[#This Row],[ShipDate]]-Tabla1[[#This Row],[OrderDate]]</f>
        <v>2</v>
      </c>
      <c r="F353" t="s">
        <v>5042</v>
      </c>
      <c r="G353" t="s">
        <v>5188</v>
      </c>
      <c r="H353" t="s">
        <v>5981</v>
      </c>
      <c r="I353" t="s">
        <v>6632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 s="17">
        <v>3.048</v>
      </c>
      <c r="S353" s="5">
        <v>1</v>
      </c>
      <c r="T353" s="5" t="s">
        <v>10980</v>
      </c>
      <c r="U353">
        <v>0.2</v>
      </c>
      <c r="V353" t="s">
        <v>10992</v>
      </c>
      <c r="W353" s="17">
        <f>+-Tabla1[[#This Row],[Sales]]*Tabla1[[#This Row],[Discount]]</f>
        <v>-0.60960000000000003</v>
      </c>
      <c r="X353" s="17">
        <v>1.0668</v>
      </c>
      <c r="Y353" s="22">
        <f>ROUND(Tabla1[[#This Row],[Profit]]/Tabla1[[#This Row],[Sales]],2)</f>
        <v>0.35</v>
      </c>
      <c r="Z353" s="27" t="s">
        <v>10994</v>
      </c>
      <c r="AA353" s="17">
        <v>-1.3715999999999999</v>
      </c>
      <c r="AB353">
        <v>2016</v>
      </c>
    </row>
    <row r="354" spans="1:28" x14ac:dyDescent="0.25">
      <c r="A354">
        <v>353</v>
      </c>
      <c r="B354" t="s">
        <v>184</v>
      </c>
      <c r="C354" s="4">
        <v>42614</v>
      </c>
      <c r="D354" s="4">
        <v>42616</v>
      </c>
      <c r="E354" s="5">
        <f>+Tabla1[[#This Row],[ShipDate]]-Tabla1[[#This Row],[OrderDate]]</f>
        <v>2</v>
      </c>
      <c r="F354" t="s">
        <v>5042</v>
      </c>
      <c r="G354" t="s">
        <v>5188</v>
      </c>
      <c r="H354" t="s">
        <v>5981</v>
      </c>
      <c r="I354" t="s">
        <v>6632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 s="17">
        <v>49.12</v>
      </c>
      <c r="S354" s="5">
        <v>4</v>
      </c>
      <c r="T354" s="5" t="s">
        <v>10981</v>
      </c>
      <c r="U354">
        <v>0</v>
      </c>
      <c r="V354" s="25" t="s">
        <v>10986</v>
      </c>
      <c r="W354" s="17">
        <f>+-Tabla1[[#This Row],[Sales]]*Tabla1[[#This Row],[Discount]]</f>
        <v>0</v>
      </c>
      <c r="X354" s="17">
        <v>23.086400000000001</v>
      </c>
      <c r="Y354" s="22">
        <f>ROUND(Tabla1[[#This Row],[Profit]]/Tabla1[[#This Row],[Sales]],2)</f>
        <v>0.47</v>
      </c>
      <c r="Z354" s="27" t="s">
        <v>10994</v>
      </c>
      <c r="AA354" s="17">
        <v>-26.0336</v>
      </c>
      <c r="AB354">
        <v>2016</v>
      </c>
    </row>
    <row r="355" spans="1:28" x14ac:dyDescent="0.25">
      <c r="A355">
        <v>354</v>
      </c>
      <c r="B355" t="s">
        <v>184</v>
      </c>
      <c r="C355" s="4">
        <v>42614</v>
      </c>
      <c r="D355" s="4">
        <v>42616</v>
      </c>
      <c r="E355" s="5">
        <f>+Tabla1[[#This Row],[ShipDate]]-Tabla1[[#This Row],[OrderDate]]</f>
        <v>2</v>
      </c>
      <c r="F355" t="s">
        <v>5042</v>
      </c>
      <c r="G355" t="s">
        <v>5188</v>
      </c>
      <c r="H355" t="s">
        <v>5981</v>
      </c>
      <c r="I355" t="s">
        <v>6632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 s="17">
        <v>4355.1679999999997</v>
      </c>
      <c r="S355" s="5">
        <v>4</v>
      </c>
      <c r="T355" s="5" t="s">
        <v>10981</v>
      </c>
      <c r="U355">
        <v>0.2</v>
      </c>
      <c r="V355" t="s">
        <v>10992</v>
      </c>
      <c r="W355" s="17">
        <f>+-Tabla1[[#This Row],[Sales]]*Tabla1[[#This Row],[Discount]]</f>
        <v>-871.03359999999998</v>
      </c>
      <c r="X355" s="17">
        <v>1415.4295999999999</v>
      </c>
      <c r="Y355" s="22">
        <f>ROUND(Tabla1[[#This Row],[Profit]]/Tabla1[[#This Row],[Sales]],2)</f>
        <v>0.33</v>
      </c>
      <c r="Z355" s="27" t="s">
        <v>10994</v>
      </c>
      <c r="AA355" s="17">
        <v>-2068.7048</v>
      </c>
      <c r="AB355">
        <v>2016</v>
      </c>
    </row>
    <row r="356" spans="1:28" x14ac:dyDescent="0.25">
      <c r="A356">
        <v>355</v>
      </c>
      <c r="B356" t="s">
        <v>185</v>
      </c>
      <c r="C356" s="4">
        <v>42468</v>
      </c>
      <c r="D356" s="4">
        <v>42473</v>
      </c>
      <c r="E356" s="5">
        <f>+Tabla1[[#This Row],[ShipDate]]-Tabla1[[#This Row],[OrderDate]]</f>
        <v>5</v>
      </c>
      <c r="F356" t="s">
        <v>5041</v>
      </c>
      <c r="G356" t="s">
        <v>5189</v>
      </c>
      <c r="H356" t="s">
        <v>5982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 s="17">
        <v>388.70400000000001</v>
      </c>
      <c r="S356" s="5">
        <v>6</v>
      </c>
      <c r="T356" s="5" t="s">
        <v>10981</v>
      </c>
      <c r="U356">
        <v>0.2</v>
      </c>
      <c r="V356" t="s">
        <v>10992</v>
      </c>
      <c r="W356" s="17">
        <f>+-Tabla1[[#This Row],[Sales]]*Tabla1[[#This Row],[Discount]]</f>
        <v>-77.740800000000007</v>
      </c>
      <c r="X356" s="17">
        <v>-4.8587999999999996</v>
      </c>
      <c r="Y356" s="22">
        <f>ROUND(Tabla1[[#This Row],[Profit]]/Tabla1[[#This Row],[Sales]],2)</f>
        <v>-0.01</v>
      </c>
      <c r="Z356" s="27" t="s">
        <v>11012</v>
      </c>
      <c r="AA356" s="17">
        <v>-315.822</v>
      </c>
      <c r="AB356">
        <v>2016</v>
      </c>
    </row>
    <row r="357" spans="1:28" x14ac:dyDescent="0.25">
      <c r="A357">
        <v>356</v>
      </c>
      <c r="B357" t="s">
        <v>185</v>
      </c>
      <c r="C357" s="4">
        <v>42468</v>
      </c>
      <c r="D357" s="4">
        <v>42473</v>
      </c>
      <c r="E357" s="5">
        <f>+Tabla1[[#This Row],[ShipDate]]-Tabla1[[#This Row],[OrderDate]]</f>
        <v>5</v>
      </c>
      <c r="F357" t="s">
        <v>5041</v>
      </c>
      <c r="G357" t="s">
        <v>5189</v>
      </c>
      <c r="H357" t="s">
        <v>5982</v>
      </c>
      <c r="I357" t="s">
        <v>1095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 s="17">
        <v>8.26</v>
      </c>
      <c r="S357" s="5">
        <v>2</v>
      </c>
      <c r="T357" s="5" t="s">
        <v>10980</v>
      </c>
      <c r="U357">
        <v>0</v>
      </c>
      <c r="V357" s="25" t="s">
        <v>10986</v>
      </c>
      <c r="W357" s="17">
        <f>+-Tabla1[[#This Row],[Sales]]*Tabla1[[#This Row],[Discount]]</f>
        <v>0</v>
      </c>
      <c r="X357" s="17">
        <v>3.7995999999999999</v>
      </c>
      <c r="Y357" s="22">
        <f>ROUND(Tabla1[[#This Row],[Profit]]/Tabla1[[#This Row],[Sales]],2)</f>
        <v>0.46</v>
      </c>
      <c r="Z357" s="27" t="s">
        <v>10994</v>
      </c>
      <c r="AA357" s="17">
        <v>-4.4603999999999999</v>
      </c>
      <c r="AB357">
        <v>2016</v>
      </c>
    </row>
    <row r="358" spans="1:28" x14ac:dyDescent="0.25">
      <c r="A358">
        <v>357</v>
      </c>
      <c r="B358" t="s">
        <v>185</v>
      </c>
      <c r="C358" s="4">
        <v>42468</v>
      </c>
      <c r="D358" s="4">
        <v>42473</v>
      </c>
      <c r="E358" s="5">
        <f>+Tabla1[[#This Row],[ShipDate]]-Tabla1[[#This Row],[OrderDate]]</f>
        <v>5</v>
      </c>
      <c r="F358" t="s">
        <v>5041</v>
      </c>
      <c r="G358" t="s">
        <v>5189</v>
      </c>
      <c r="H358" t="s">
        <v>5982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 s="17">
        <v>17.04</v>
      </c>
      <c r="S358" s="5">
        <v>4</v>
      </c>
      <c r="T358" s="5" t="s">
        <v>10981</v>
      </c>
      <c r="U358">
        <v>0</v>
      </c>
      <c r="V358" s="25" t="s">
        <v>10986</v>
      </c>
      <c r="W358" s="17">
        <f>+-Tabla1[[#This Row],[Sales]]*Tabla1[[#This Row],[Discount]]</f>
        <v>0</v>
      </c>
      <c r="X358" s="17">
        <v>6.9863999999999997</v>
      </c>
      <c r="Y358" s="22">
        <f>ROUND(Tabla1[[#This Row],[Profit]]/Tabla1[[#This Row],[Sales]],2)</f>
        <v>0.41</v>
      </c>
      <c r="Z358" s="27" t="s">
        <v>10994</v>
      </c>
      <c r="AA358" s="17">
        <v>-10.053599999999999</v>
      </c>
      <c r="AB358">
        <v>2016</v>
      </c>
    </row>
    <row r="359" spans="1:28" x14ac:dyDescent="0.25">
      <c r="A359">
        <v>358</v>
      </c>
      <c r="B359" t="s">
        <v>185</v>
      </c>
      <c r="C359" s="4">
        <v>42468</v>
      </c>
      <c r="D359" s="4">
        <v>42473</v>
      </c>
      <c r="E359" s="5">
        <f>+Tabla1[[#This Row],[ShipDate]]-Tabla1[[#This Row],[OrderDate]]</f>
        <v>5</v>
      </c>
      <c r="F359" t="s">
        <v>5041</v>
      </c>
      <c r="G359" t="s">
        <v>5189</v>
      </c>
      <c r="H359" t="s">
        <v>5982</v>
      </c>
      <c r="I359" t="s">
        <v>1095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 s="17">
        <v>34.4</v>
      </c>
      <c r="S359" s="5">
        <v>5</v>
      </c>
      <c r="T359" s="5" t="s">
        <v>10981</v>
      </c>
      <c r="U359">
        <v>0</v>
      </c>
      <c r="V359" s="25" t="s">
        <v>10986</v>
      </c>
      <c r="W359" s="17">
        <f>+-Tabla1[[#This Row],[Sales]]*Tabla1[[#This Row],[Discount]]</f>
        <v>0</v>
      </c>
      <c r="X359" s="17">
        <v>15.824</v>
      </c>
      <c r="Y359" s="22">
        <f>ROUND(Tabla1[[#This Row],[Profit]]/Tabla1[[#This Row],[Sales]],2)</f>
        <v>0.46</v>
      </c>
      <c r="Z359" s="27" t="s">
        <v>10994</v>
      </c>
      <c r="AA359" s="17">
        <v>-18.576000000000001</v>
      </c>
      <c r="AB359">
        <v>2016</v>
      </c>
    </row>
    <row r="360" spans="1:28" x14ac:dyDescent="0.25">
      <c r="A360">
        <v>359</v>
      </c>
      <c r="B360" t="s">
        <v>186</v>
      </c>
      <c r="C360" s="4">
        <v>42483</v>
      </c>
      <c r="D360" s="4">
        <v>42488</v>
      </c>
      <c r="E360" s="5">
        <f>+Tabla1[[#This Row],[ShipDate]]-Tabla1[[#This Row],[OrderDate]]</f>
        <v>5</v>
      </c>
      <c r="F360" t="s">
        <v>5041</v>
      </c>
      <c r="G360" t="s">
        <v>5140</v>
      </c>
      <c r="H360" t="s">
        <v>5933</v>
      </c>
      <c r="I360" t="s">
        <v>6631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 s="17">
        <v>36.24</v>
      </c>
      <c r="S360" s="5">
        <v>5</v>
      </c>
      <c r="T360" s="5" t="s">
        <v>10981</v>
      </c>
      <c r="U360">
        <v>0.2</v>
      </c>
      <c r="V360" t="s">
        <v>10992</v>
      </c>
      <c r="W360" s="17">
        <f>+-Tabla1[[#This Row],[Sales]]*Tabla1[[#This Row],[Discount]]</f>
        <v>-7.2480000000000011</v>
      </c>
      <c r="X360" s="17">
        <v>11.324999999999999</v>
      </c>
      <c r="Y360" s="22">
        <f>ROUND(Tabla1[[#This Row],[Profit]]/Tabla1[[#This Row],[Sales]],2)</f>
        <v>0.31</v>
      </c>
      <c r="Z360" s="27" t="s">
        <v>10994</v>
      </c>
      <c r="AA360" s="17">
        <v>-17.667000000000002</v>
      </c>
      <c r="AB360">
        <v>2016</v>
      </c>
    </row>
    <row r="361" spans="1:28" x14ac:dyDescent="0.25">
      <c r="A361">
        <v>360</v>
      </c>
      <c r="B361" t="s">
        <v>187</v>
      </c>
      <c r="C361" s="4">
        <v>42802</v>
      </c>
      <c r="D361" s="4">
        <v>42805</v>
      </c>
      <c r="E361" s="5">
        <f>+Tabla1[[#This Row],[ShipDate]]-Tabla1[[#This Row],[OrderDate]]</f>
        <v>3</v>
      </c>
      <c r="F361" t="s">
        <v>5042</v>
      </c>
      <c r="G361" t="s">
        <v>5190</v>
      </c>
      <c r="H361" t="s">
        <v>5983</v>
      </c>
      <c r="I361" t="s">
        <v>6631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 s="17">
        <v>647.84</v>
      </c>
      <c r="S361" s="5">
        <v>8</v>
      </c>
      <c r="T361" s="5" t="s">
        <v>10982</v>
      </c>
      <c r="U361">
        <v>0</v>
      </c>
      <c r="V361" s="25" t="s">
        <v>10986</v>
      </c>
      <c r="W361" s="17">
        <f>+-Tabla1[[#This Row],[Sales]]*Tabla1[[#This Row],[Discount]]</f>
        <v>0</v>
      </c>
      <c r="X361" s="17">
        <v>168.4384</v>
      </c>
      <c r="Y361" s="22">
        <f>ROUND(Tabla1[[#This Row],[Profit]]/Tabla1[[#This Row],[Sales]],2)</f>
        <v>0.26</v>
      </c>
      <c r="Z361" s="27" t="s">
        <v>10994</v>
      </c>
      <c r="AA361" s="17">
        <v>-479.40159999999997</v>
      </c>
      <c r="AB361">
        <v>2017</v>
      </c>
    </row>
    <row r="362" spans="1:28" x14ac:dyDescent="0.25">
      <c r="A362">
        <v>361</v>
      </c>
      <c r="B362" t="s">
        <v>187</v>
      </c>
      <c r="C362" s="4">
        <v>42802</v>
      </c>
      <c r="D362" s="4">
        <v>42805</v>
      </c>
      <c r="E362" s="5">
        <f>+Tabla1[[#This Row],[ShipDate]]-Tabla1[[#This Row],[OrderDate]]</f>
        <v>3</v>
      </c>
      <c r="F362" t="s">
        <v>5042</v>
      </c>
      <c r="G362" t="s">
        <v>5190</v>
      </c>
      <c r="H362" t="s">
        <v>5983</v>
      </c>
      <c r="I362" t="s">
        <v>6631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 s="17">
        <v>20.7</v>
      </c>
      <c r="S362" s="5">
        <v>2</v>
      </c>
      <c r="T362" s="5" t="s">
        <v>10980</v>
      </c>
      <c r="U362">
        <v>0</v>
      </c>
      <c r="V362" s="25" t="s">
        <v>10986</v>
      </c>
      <c r="W362" s="17">
        <f>+-Tabla1[[#This Row],[Sales]]*Tabla1[[#This Row],[Discount]]</f>
        <v>0</v>
      </c>
      <c r="X362" s="17">
        <v>9.9359999999999999</v>
      </c>
      <c r="Y362" s="22">
        <f>ROUND(Tabla1[[#This Row],[Profit]]/Tabla1[[#This Row],[Sales]],2)</f>
        <v>0.48</v>
      </c>
      <c r="Z362" s="27" t="s">
        <v>10994</v>
      </c>
      <c r="AA362" s="17">
        <v>-10.763999999999999</v>
      </c>
      <c r="AB362">
        <v>2017</v>
      </c>
    </row>
    <row r="363" spans="1:28" x14ac:dyDescent="0.25">
      <c r="A363">
        <v>362</v>
      </c>
      <c r="B363" t="s">
        <v>188</v>
      </c>
      <c r="C363" s="4">
        <v>43003</v>
      </c>
      <c r="D363" s="4">
        <v>43009</v>
      </c>
      <c r="E363" s="5">
        <f>+Tabla1[[#This Row],[ShipDate]]-Tabla1[[#This Row],[OrderDate]]</f>
        <v>6</v>
      </c>
      <c r="F363" t="s">
        <v>5041</v>
      </c>
      <c r="G363" t="s">
        <v>5191</v>
      </c>
      <c r="H363" t="s">
        <v>5984</v>
      </c>
      <c r="I363" t="s">
        <v>1095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 s="17">
        <v>20.7</v>
      </c>
      <c r="S363" s="5">
        <v>2</v>
      </c>
      <c r="T363" s="5" t="s">
        <v>10980</v>
      </c>
      <c r="U363">
        <v>0</v>
      </c>
      <c r="V363" s="25" t="s">
        <v>10986</v>
      </c>
      <c r="W363" s="17">
        <f>+-Tabla1[[#This Row],[Sales]]*Tabla1[[#This Row],[Discount]]</f>
        <v>0</v>
      </c>
      <c r="X363" s="17">
        <v>9.9359999999999999</v>
      </c>
      <c r="Y363" s="22">
        <f>ROUND(Tabla1[[#This Row],[Profit]]/Tabla1[[#This Row],[Sales]],2)</f>
        <v>0.48</v>
      </c>
      <c r="Z363" s="27" t="s">
        <v>10994</v>
      </c>
      <c r="AA363" s="17">
        <v>-10.763999999999999</v>
      </c>
      <c r="AB363">
        <v>2017</v>
      </c>
    </row>
    <row r="364" spans="1:28" x14ac:dyDescent="0.25">
      <c r="A364">
        <v>363</v>
      </c>
      <c r="B364" t="s">
        <v>188</v>
      </c>
      <c r="C364" s="4">
        <v>43003</v>
      </c>
      <c r="D364" s="4">
        <v>43009</v>
      </c>
      <c r="E364" s="5">
        <f>+Tabla1[[#This Row],[ShipDate]]-Tabla1[[#This Row],[OrderDate]]</f>
        <v>6</v>
      </c>
      <c r="F364" t="s">
        <v>5041</v>
      </c>
      <c r="G364" t="s">
        <v>5191</v>
      </c>
      <c r="H364" t="s">
        <v>5984</v>
      </c>
      <c r="I364" t="s">
        <v>1095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 s="17">
        <v>488.64600000000002</v>
      </c>
      <c r="S364" s="5">
        <v>3</v>
      </c>
      <c r="T364" s="5" t="s">
        <v>10980</v>
      </c>
      <c r="U364">
        <v>0.1</v>
      </c>
      <c r="V364" t="s">
        <v>10992</v>
      </c>
      <c r="W364" s="17">
        <f>+-Tabla1[[#This Row],[Sales]]*Tabla1[[#This Row],[Discount]]</f>
        <v>-48.864600000000003</v>
      </c>
      <c r="X364" s="17">
        <v>86.870400000000004</v>
      </c>
      <c r="Y364" s="22">
        <f>ROUND(Tabla1[[#This Row],[Profit]]/Tabla1[[#This Row],[Sales]],2)</f>
        <v>0.18</v>
      </c>
      <c r="Z364" s="27" t="s">
        <v>10994</v>
      </c>
      <c r="AA364" s="17">
        <v>-352.911</v>
      </c>
      <c r="AB364">
        <v>2017</v>
      </c>
    </row>
    <row r="365" spans="1:28" x14ac:dyDescent="0.25">
      <c r="A365">
        <v>364</v>
      </c>
      <c r="B365" t="s">
        <v>188</v>
      </c>
      <c r="C365" s="4">
        <v>43003</v>
      </c>
      <c r="D365" s="4">
        <v>43009</v>
      </c>
      <c r="E365" s="5">
        <f>+Tabla1[[#This Row],[ShipDate]]-Tabla1[[#This Row],[OrderDate]]</f>
        <v>6</v>
      </c>
      <c r="F365" t="s">
        <v>5041</v>
      </c>
      <c r="G365" t="s">
        <v>5191</v>
      </c>
      <c r="H365" t="s">
        <v>5984</v>
      </c>
      <c r="I365" t="s">
        <v>1095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 s="17">
        <v>5.56</v>
      </c>
      <c r="S365" s="5">
        <v>2</v>
      </c>
      <c r="T365" s="5" t="s">
        <v>10980</v>
      </c>
      <c r="U365">
        <v>0</v>
      </c>
      <c r="V365" s="25" t="s">
        <v>10986</v>
      </c>
      <c r="W365" s="17">
        <f>+-Tabla1[[#This Row],[Sales]]*Tabla1[[#This Row],[Discount]]</f>
        <v>0</v>
      </c>
      <c r="X365" s="17">
        <v>1.4456</v>
      </c>
      <c r="Y365" s="22">
        <f>ROUND(Tabla1[[#This Row],[Profit]]/Tabla1[[#This Row],[Sales]],2)</f>
        <v>0.26</v>
      </c>
      <c r="Z365" s="27" t="s">
        <v>10994</v>
      </c>
      <c r="AA365" s="17">
        <v>-4.1143999999999998</v>
      </c>
      <c r="AB365">
        <v>2017</v>
      </c>
    </row>
    <row r="366" spans="1:28" x14ac:dyDescent="0.25">
      <c r="A366">
        <v>365</v>
      </c>
      <c r="B366" t="s">
        <v>188</v>
      </c>
      <c r="C366" s="4">
        <v>43003</v>
      </c>
      <c r="D366" s="4">
        <v>43009</v>
      </c>
      <c r="E366" s="5">
        <f>+Tabla1[[#This Row],[ShipDate]]-Tabla1[[#This Row],[OrderDate]]</f>
        <v>6</v>
      </c>
      <c r="F366" t="s">
        <v>5041</v>
      </c>
      <c r="G366" t="s">
        <v>5191</v>
      </c>
      <c r="H366" t="s">
        <v>5984</v>
      </c>
      <c r="I366" t="s">
        <v>1095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 s="17">
        <v>47.12</v>
      </c>
      <c r="S366" s="5">
        <v>8</v>
      </c>
      <c r="T366" s="5" t="s">
        <v>10982</v>
      </c>
      <c r="U366">
        <v>0</v>
      </c>
      <c r="V366" s="25" t="s">
        <v>10986</v>
      </c>
      <c r="W366" s="17">
        <f>+-Tabla1[[#This Row],[Sales]]*Tabla1[[#This Row],[Discount]]</f>
        <v>0</v>
      </c>
      <c r="X366" s="17">
        <v>20.732800000000001</v>
      </c>
      <c r="Y366" s="22">
        <f>ROUND(Tabla1[[#This Row],[Profit]]/Tabla1[[#This Row],[Sales]],2)</f>
        <v>0.44</v>
      </c>
      <c r="Z366" s="27" t="s">
        <v>10994</v>
      </c>
      <c r="AA366" s="17">
        <v>-26.3872</v>
      </c>
      <c r="AB366">
        <v>2017</v>
      </c>
    </row>
    <row r="367" spans="1:28" x14ac:dyDescent="0.25">
      <c r="A367">
        <v>366</v>
      </c>
      <c r="B367" t="s">
        <v>189</v>
      </c>
      <c r="C367" s="4">
        <v>41906</v>
      </c>
      <c r="D367" s="4">
        <v>41911</v>
      </c>
      <c r="E367" s="5">
        <f>+Tabla1[[#This Row],[ShipDate]]-Tabla1[[#This Row],[OrderDate]]</f>
        <v>5</v>
      </c>
      <c r="F367" t="s">
        <v>5041</v>
      </c>
      <c r="G367" t="s">
        <v>5192</v>
      </c>
      <c r="H367" t="s">
        <v>5985</v>
      </c>
      <c r="I367" t="s">
        <v>1095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 s="17">
        <v>211.96</v>
      </c>
      <c r="S367" s="5">
        <v>4</v>
      </c>
      <c r="T367" s="5" t="s">
        <v>10981</v>
      </c>
      <c r="U367">
        <v>0</v>
      </c>
      <c r="V367" s="25" t="s">
        <v>10986</v>
      </c>
      <c r="W367" s="17">
        <f>+-Tabla1[[#This Row],[Sales]]*Tabla1[[#This Row],[Discount]]</f>
        <v>0</v>
      </c>
      <c r="X367" s="17">
        <v>8.4784000000000006</v>
      </c>
      <c r="Y367" s="22">
        <f>ROUND(Tabla1[[#This Row],[Profit]]/Tabla1[[#This Row],[Sales]],2)</f>
        <v>0.04</v>
      </c>
      <c r="Z367" s="27" t="s">
        <v>10994</v>
      </c>
      <c r="AA367" s="17">
        <v>-203.48159999999999</v>
      </c>
      <c r="AB367">
        <v>2014</v>
      </c>
    </row>
    <row r="368" spans="1:28" x14ac:dyDescent="0.25">
      <c r="A368">
        <v>367</v>
      </c>
      <c r="B368" t="s">
        <v>190</v>
      </c>
      <c r="C368" s="4">
        <v>42664</v>
      </c>
      <c r="D368" s="4">
        <v>42664</v>
      </c>
      <c r="E368" s="5">
        <f>+Tabla1[[#This Row],[ShipDate]]-Tabla1[[#This Row],[OrderDate]]</f>
        <v>0</v>
      </c>
      <c r="F368" t="s">
        <v>5043</v>
      </c>
      <c r="G368" t="s">
        <v>5193</v>
      </c>
      <c r="H368" t="s">
        <v>5986</v>
      </c>
      <c r="I368" t="s">
        <v>6631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 s="17">
        <v>23.2</v>
      </c>
      <c r="S368" s="5">
        <v>4</v>
      </c>
      <c r="T368" s="5" t="s">
        <v>10981</v>
      </c>
      <c r="U368">
        <v>0</v>
      </c>
      <c r="V368" s="25" t="s">
        <v>10986</v>
      </c>
      <c r="W368" s="17">
        <f>+-Tabla1[[#This Row],[Sales]]*Tabla1[[#This Row],[Discount]]</f>
        <v>0</v>
      </c>
      <c r="X368" s="17">
        <v>10.44</v>
      </c>
      <c r="Y368" s="22">
        <f>ROUND(Tabla1[[#This Row],[Profit]]/Tabla1[[#This Row],[Sales]],2)</f>
        <v>0.45</v>
      </c>
      <c r="Z368" s="27" t="s">
        <v>10994</v>
      </c>
      <c r="AA368" s="17">
        <v>-12.76</v>
      </c>
      <c r="AB368">
        <v>2016</v>
      </c>
    </row>
    <row r="369" spans="1:28" x14ac:dyDescent="0.25">
      <c r="A369">
        <v>368</v>
      </c>
      <c r="B369" t="s">
        <v>190</v>
      </c>
      <c r="C369" s="4">
        <v>42664</v>
      </c>
      <c r="D369" s="4">
        <v>42664</v>
      </c>
      <c r="E369" s="5">
        <f>+Tabla1[[#This Row],[ShipDate]]-Tabla1[[#This Row],[OrderDate]]</f>
        <v>0</v>
      </c>
      <c r="F369" t="s">
        <v>5043</v>
      </c>
      <c r="G369" t="s">
        <v>5193</v>
      </c>
      <c r="H369" t="s">
        <v>5986</v>
      </c>
      <c r="I369" t="s">
        <v>6631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 s="17">
        <v>7.36</v>
      </c>
      <c r="S369" s="5">
        <v>2</v>
      </c>
      <c r="T369" s="5" t="s">
        <v>10980</v>
      </c>
      <c r="U369">
        <v>0</v>
      </c>
      <c r="V369" s="25" t="s">
        <v>10986</v>
      </c>
      <c r="W369" s="17">
        <f>+-Tabla1[[#This Row],[Sales]]*Tabla1[[#This Row],[Discount]]</f>
        <v>0</v>
      </c>
      <c r="X369" s="17">
        <v>0.1472</v>
      </c>
      <c r="Y369" s="22">
        <f>ROUND(Tabla1[[#This Row],[Profit]]/Tabla1[[#This Row],[Sales]],2)</f>
        <v>0.02</v>
      </c>
      <c r="Z369" s="27" t="s">
        <v>10994</v>
      </c>
      <c r="AA369" s="17">
        <v>-7.2127999999999997</v>
      </c>
      <c r="AB369">
        <v>2016</v>
      </c>
    </row>
    <row r="370" spans="1:28" x14ac:dyDescent="0.25">
      <c r="A370">
        <v>369</v>
      </c>
      <c r="B370" t="s">
        <v>190</v>
      </c>
      <c r="C370" s="4">
        <v>42664</v>
      </c>
      <c r="D370" s="4">
        <v>42664</v>
      </c>
      <c r="E370" s="5">
        <f>+Tabla1[[#This Row],[ShipDate]]-Tabla1[[#This Row],[OrderDate]]</f>
        <v>0</v>
      </c>
      <c r="F370" t="s">
        <v>5043</v>
      </c>
      <c r="G370" t="s">
        <v>5193</v>
      </c>
      <c r="H370" t="s">
        <v>5986</v>
      </c>
      <c r="I370" t="s">
        <v>6631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 s="17">
        <v>104.79</v>
      </c>
      <c r="S370" s="5">
        <v>7</v>
      </c>
      <c r="T370" s="5" t="s">
        <v>10981</v>
      </c>
      <c r="U370">
        <v>0</v>
      </c>
      <c r="V370" s="25" t="s">
        <v>10986</v>
      </c>
      <c r="W370" s="17">
        <f>+-Tabla1[[#This Row],[Sales]]*Tabla1[[#This Row],[Discount]]</f>
        <v>0</v>
      </c>
      <c r="X370" s="17">
        <v>29.341200000000001</v>
      </c>
      <c r="Y370" s="22">
        <f>ROUND(Tabla1[[#This Row],[Profit]]/Tabla1[[#This Row],[Sales]],2)</f>
        <v>0.28000000000000003</v>
      </c>
      <c r="Z370" s="27" t="s">
        <v>10994</v>
      </c>
      <c r="AA370" s="17">
        <v>-75.448800000000006</v>
      </c>
      <c r="AB370">
        <v>2016</v>
      </c>
    </row>
    <row r="371" spans="1:28" x14ac:dyDescent="0.25">
      <c r="A371">
        <v>370</v>
      </c>
      <c r="B371" t="s">
        <v>190</v>
      </c>
      <c r="C371" s="4">
        <v>42664</v>
      </c>
      <c r="D371" s="4">
        <v>42664</v>
      </c>
      <c r="E371" s="5">
        <f>+Tabla1[[#This Row],[ShipDate]]-Tabla1[[#This Row],[OrderDate]]</f>
        <v>0</v>
      </c>
      <c r="F371" t="s">
        <v>5043</v>
      </c>
      <c r="G371" t="s">
        <v>5193</v>
      </c>
      <c r="H371" t="s">
        <v>5986</v>
      </c>
      <c r="I371" t="s">
        <v>6631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 s="17">
        <v>1043.92</v>
      </c>
      <c r="S371" s="5">
        <v>4</v>
      </c>
      <c r="T371" s="5" t="s">
        <v>10981</v>
      </c>
      <c r="U371">
        <v>0</v>
      </c>
      <c r="V371" s="25" t="s">
        <v>10986</v>
      </c>
      <c r="W371" s="17">
        <f>+-Tabla1[[#This Row],[Sales]]*Tabla1[[#This Row],[Discount]]</f>
        <v>0</v>
      </c>
      <c r="X371" s="17">
        <v>271.41919999999999</v>
      </c>
      <c r="Y371" s="22">
        <f>ROUND(Tabla1[[#This Row],[Profit]]/Tabla1[[#This Row],[Sales]],2)</f>
        <v>0.26</v>
      </c>
      <c r="Z371" s="27" t="s">
        <v>10994</v>
      </c>
      <c r="AA371" s="17">
        <v>-772.50080000000003</v>
      </c>
      <c r="AB371">
        <v>2016</v>
      </c>
    </row>
    <row r="372" spans="1:28" x14ac:dyDescent="0.25">
      <c r="A372">
        <v>371</v>
      </c>
      <c r="B372" t="s">
        <v>191</v>
      </c>
      <c r="C372" s="4">
        <v>42884</v>
      </c>
      <c r="D372" s="4">
        <v>42890</v>
      </c>
      <c r="E372" s="5">
        <f>+Tabla1[[#This Row],[ShipDate]]-Tabla1[[#This Row],[OrderDate]]</f>
        <v>6</v>
      </c>
      <c r="F372" t="s">
        <v>5041</v>
      </c>
      <c r="G372" t="s">
        <v>5194</v>
      </c>
      <c r="H372" t="s">
        <v>5987</v>
      </c>
      <c r="I372" t="s">
        <v>1095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 s="17">
        <v>25.92</v>
      </c>
      <c r="S372" s="5">
        <v>5</v>
      </c>
      <c r="T372" s="5" t="s">
        <v>10981</v>
      </c>
      <c r="U372">
        <v>0.2</v>
      </c>
      <c r="V372" t="s">
        <v>10992</v>
      </c>
      <c r="W372" s="17">
        <f>+-Tabla1[[#This Row],[Sales]]*Tabla1[[#This Row],[Discount]]</f>
        <v>-5.1840000000000011</v>
      </c>
      <c r="X372" s="17">
        <v>9.3960000000000008</v>
      </c>
      <c r="Y372" s="22">
        <f>ROUND(Tabla1[[#This Row],[Profit]]/Tabla1[[#This Row],[Sales]],2)</f>
        <v>0.36</v>
      </c>
      <c r="Z372" s="27" t="s">
        <v>10994</v>
      </c>
      <c r="AA372" s="17">
        <v>-11.34</v>
      </c>
      <c r="AB372">
        <v>2017</v>
      </c>
    </row>
    <row r="373" spans="1:28" x14ac:dyDescent="0.25">
      <c r="A373">
        <v>372</v>
      </c>
      <c r="B373" t="s">
        <v>191</v>
      </c>
      <c r="C373" s="4">
        <v>42884</v>
      </c>
      <c r="D373" s="4">
        <v>42890</v>
      </c>
      <c r="E373" s="5">
        <f>+Tabla1[[#This Row],[ShipDate]]-Tabla1[[#This Row],[OrderDate]]</f>
        <v>6</v>
      </c>
      <c r="F373" t="s">
        <v>5041</v>
      </c>
      <c r="G373" t="s">
        <v>5194</v>
      </c>
      <c r="H373" t="s">
        <v>5987</v>
      </c>
      <c r="I373" t="s">
        <v>1095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 s="17">
        <v>53.423999999999999</v>
      </c>
      <c r="S373" s="5">
        <v>3</v>
      </c>
      <c r="T373" s="5" t="s">
        <v>10980</v>
      </c>
      <c r="U373">
        <v>0.2</v>
      </c>
      <c r="V373" t="s">
        <v>10992</v>
      </c>
      <c r="W373" s="17">
        <f>+-Tabla1[[#This Row],[Sales]]*Tabla1[[#This Row],[Discount]]</f>
        <v>-10.684800000000001</v>
      </c>
      <c r="X373" s="17">
        <v>4.6745999999999999</v>
      </c>
      <c r="Y373" s="22">
        <f>ROUND(Tabla1[[#This Row],[Profit]]/Tabla1[[#This Row],[Sales]],2)</f>
        <v>0.09</v>
      </c>
      <c r="Z373" s="27" t="s">
        <v>10994</v>
      </c>
      <c r="AA373" s="17">
        <v>-38.064599999999999</v>
      </c>
      <c r="AB373">
        <v>2017</v>
      </c>
    </row>
    <row r="374" spans="1:28" x14ac:dyDescent="0.25">
      <c r="A374">
        <v>373</v>
      </c>
      <c r="B374" t="s">
        <v>192</v>
      </c>
      <c r="C374" s="4">
        <v>41843</v>
      </c>
      <c r="D374" s="4">
        <v>41847</v>
      </c>
      <c r="E374" s="5">
        <f>+Tabla1[[#This Row],[ShipDate]]-Tabla1[[#This Row],[OrderDate]]</f>
        <v>4</v>
      </c>
      <c r="F374" t="s">
        <v>5041</v>
      </c>
      <c r="G374" t="s">
        <v>5195</v>
      </c>
      <c r="H374" t="s">
        <v>5988</v>
      </c>
      <c r="I374" t="s">
        <v>1095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 s="17">
        <v>8.16</v>
      </c>
      <c r="S374" s="5">
        <v>5</v>
      </c>
      <c r="T374" s="5" t="s">
        <v>10981</v>
      </c>
      <c r="U374">
        <v>0.7</v>
      </c>
      <c r="V374" t="s">
        <v>10989</v>
      </c>
      <c r="W374" s="17">
        <f>+-Tabla1[[#This Row],[Sales]]*Tabla1[[#This Row],[Discount]]</f>
        <v>-5.7119999999999997</v>
      </c>
      <c r="X374" s="17">
        <v>-5.7119999999999997</v>
      </c>
      <c r="Y374" s="22">
        <f>ROUND(Tabla1[[#This Row],[Profit]]/Tabla1[[#This Row],[Sales]],2)</f>
        <v>-0.7</v>
      </c>
      <c r="Z374" s="27" t="s">
        <v>11014</v>
      </c>
      <c r="AA374" s="17">
        <v>-8.16</v>
      </c>
      <c r="AB374">
        <v>2014</v>
      </c>
    </row>
    <row r="375" spans="1:28" x14ac:dyDescent="0.25">
      <c r="A375">
        <v>374</v>
      </c>
      <c r="B375" t="s">
        <v>192</v>
      </c>
      <c r="C375" s="4">
        <v>41843</v>
      </c>
      <c r="D375" s="4">
        <v>41847</v>
      </c>
      <c r="E375" s="5">
        <f>+Tabla1[[#This Row],[ShipDate]]-Tabla1[[#This Row],[OrderDate]]</f>
        <v>4</v>
      </c>
      <c r="F375" t="s">
        <v>5041</v>
      </c>
      <c r="G375" t="s">
        <v>5195</v>
      </c>
      <c r="H375" t="s">
        <v>5988</v>
      </c>
      <c r="I375" t="s">
        <v>1095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 s="17">
        <v>1023.936</v>
      </c>
      <c r="S375" s="5">
        <v>8</v>
      </c>
      <c r="T375" s="5" t="s">
        <v>10982</v>
      </c>
      <c r="U375">
        <v>0.2</v>
      </c>
      <c r="V375" t="s">
        <v>10992</v>
      </c>
      <c r="W375" s="17">
        <f>+-Tabla1[[#This Row],[Sales]]*Tabla1[[#This Row],[Discount]]</f>
        <v>-204.78720000000001</v>
      </c>
      <c r="X375" s="17">
        <v>179.18879999999999</v>
      </c>
      <c r="Y375" s="22">
        <f>ROUND(Tabla1[[#This Row],[Profit]]/Tabla1[[#This Row],[Sales]],2)</f>
        <v>0.18</v>
      </c>
      <c r="Z375" s="27" t="s">
        <v>10994</v>
      </c>
      <c r="AA375" s="17">
        <v>-639.96</v>
      </c>
      <c r="AB375">
        <v>2014</v>
      </c>
    </row>
    <row r="376" spans="1:28" x14ac:dyDescent="0.25">
      <c r="A376">
        <v>375</v>
      </c>
      <c r="B376" t="s">
        <v>192</v>
      </c>
      <c r="C376" s="4">
        <v>41843</v>
      </c>
      <c r="D376" s="4">
        <v>41847</v>
      </c>
      <c r="E376" s="5">
        <f>+Tabla1[[#This Row],[ShipDate]]-Tabla1[[#This Row],[OrderDate]]</f>
        <v>4</v>
      </c>
      <c r="F376" t="s">
        <v>5041</v>
      </c>
      <c r="G376" t="s">
        <v>5195</v>
      </c>
      <c r="H376" t="s">
        <v>5988</v>
      </c>
      <c r="I376" t="s">
        <v>1095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 s="17">
        <v>9.24</v>
      </c>
      <c r="S376" s="5">
        <v>1</v>
      </c>
      <c r="T376" s="5" t="s">
        <v>10980</v>
      </c>
      <c r="U376">
        <v>0.2</v>
      </c>
      <c r="V376" t="s">
        <v>10992</v>
      </c>
      <c r="W376" s="17">
        <f>+-Tabla1[[#This Row],[Sales]]*Tabla1[[#This Row],[Discount]]</f>
        <v>-1.8480000000000001</v>
      </c>
      <c r="X376" s="17">
        <v>0.92400000000000004</v>
      </c>
      <c r="Y376" s="22">
        <f>ROUND(Tabla1[[#This Row],[Profit]]/Tabla1[[#This Row],[Sales]],2)</f>
        <v>0.1</v>
      </c>
      <c r="Z376" s="27" t="s">
        <v>10994</v>
      </c>
      <c r="AA376" s="17">
        <v>-6.468</v>
      </c>
      <c r="AB376">
        <v>2014</v>
      </c>
    </row>
    <row r="377" spans="1:28" x14ac:dyDescent="0.25">
      <c r="A377">
        <v>376</v>
      </c>
      <c r="B377" t="s">
        <v>192</v>
      </c>
      <c r="C377" s="4">
        <v>41843</v>
      </c>
      <c r="D377" s="4">
        <v>41847</v>
      </c>
      <c r="E377" s="5">
        <f>+Tabla1[[#This Row],[ShipDate]]-Tabla1[[#This Row],[OrderDate]]</f>
        <v>4</v>
      </c>
      <c r="F377" t="s">
        <v>5041</v>
      </c>
      <c r="G377" t="s">
        <v>5195</v>
      </c>
      <c r="H377" t="s">
        <v>5988</v>
      </c>
      <c r="I377" t="s">
        <v>1095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 s="17">
        <v>479.04</v>
      </c>
      <c r="S377" s="5">
        <v>10</v>
      </c>
      <c r="T377" s="5" t="s">
        <v>10982</v>
      </c>
      <c r="U377">
        <v>0.2</v>
      </c>
      <c r="V377" t="s">
        <v>10992</v>
      </c>
      <c r="W377" s="17">
        <f>+-Tabla1[[#This Row],[Sales]]*Tabla1[[#This Row],[Discount]]</f>
        <v>-95.808000000000007</v>
      </c>
      <c r="X377" s="17">
        <v>-29.94</v>
      </c>
      <c r="Y377" s="22">
        <f>ROUND(Tabla1[[#This Row],[Profit]]/Tabla1[[#This Row],[Sales]],2)</f>
        <v>-0.06</v>
      </c>
      <c r="Z377" s="27" t="s">
        <v>11012</v>
      </c>
      <c r="AA377" s="17">
        <v>-413.17200000000003</v>
      </c>
      <c r="AB377">
        <v>2014</v>
      </c>
    </row>
    <row r="378" spans="1:28" x14ac:dyDescent="0.25">
      <c r="A378">
        <v>377</v>
      </c>
      <c r="B378" t="s">
        <v>193</v>
      </c>
      <c r="C378" s="4">
        <v>42641</v>
      </c>
      <c r="D378" s="4">
        <v>42644</v>
      </c>
      <c r="E378" s="5">
        <f>+Tabla1[[#This Row],[ShipDate]]-Tabla1[[#This Row],[OrderDate]]</f>
        <v>3</v>
      </c>
      <c r="F378" t="s">
        <v>5042</v>
      </c>
      <c r="G378" t="s">
        <v>5196</v>
      </c>
      <c r="H378" t="s">
        <v>5989</v>
      </c>
      <c r="I378" t="s">
        <v>6631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 s="17">
        <v>99.135999999999996</v>
      </c>
      <c r="S378" s="5">
        <v>4</v>
      </c>
      <c r="T378" s="5" t="s">
        <v>10981</v>
      </c>
      <c r="U378">
        <v>0.2</v>
      </c>
      <c r="V378" t="s">
        <v>10992</v>
      </c>
      <c r="W378" s="17">
        <f>+-Tabla1[[#This Row],[Sales]]*Tabla1[[#This Row],[Discount]]</f>
        <v>-19.827200000000001</v>
      </c>
      <c r="X378" s="17">
        <v>30.98</v>
      </c>
      <c r="Y378" s="22">
        <f>ROUND(Tabla1[[#This Row],[Profit]]/Tabla1[[#This Row],[Sales]],2)</f>
        <v>0.31</v>
      </c>
      <c r="Z378" s="27" t="s">
        <v>10994</v>
      </c>
      <c r="AA378" s="17">
        <v>-48.328800000000001</v>
      </c>
      <c r="AB378">
        <v>2016</v>
      </c>
    </row>
    <row r="379" spans="1:28" x14ac:dyDescent="0.25">
      <c r="A379">
        <v>378</v>
      </c>
      <c r="B379" t="s">
        <v>194</v>
      </c>
      <c r="C379" s="4">
        <v>42974</v>
      </c>
      <c r="D379" s="4">
        <v>42979</v>
      </c>
      <c r="E379" s="5">
        <f>+Tabla1[[#This Row],[ShipDate]]-Tabla1[[#This Row],[OrderDate]]</f>
        <v>5</v>
      </c>
      <c r="F379" t="s">
        <v>5041</v>
      </c>
      <c r="G379" t="s">
        <v>5197</v>
      </c>
      <c r="H379" t="s">
        <v>5990</v>
      </c>
      <c r="I379" t="s">
        <v>6631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 s="17">
        <v>1488.424</v>
      </c>
      <c r="S379" s="5">
        <v>7</v>
      </c>
      <c r="T379" s="5" t="s">
        <v>10981</v>
      </c>
      <c r="U379">
        <v>0.3</v>
      </c>
      <c r="V379" t="s">
        <v>10987</v>
      </c>
      <c r="W379" s="17">
        <f>+-Tabla1[[#This Row],[Sales]]*Tabla1[[#This Row],[Discount]]</f>
        <v>-446.52719999999999</v>
      </c>
      <c r="X379" s="17">
        <v>-297.6848</v>
      </c>
      <c r="Y379" s="22">
        <f>ROUND(Tabla1[[#This Row],[Profit]]/Tabla1[[#This Row],[Sales]],2)</f>
        <v>-0.2</v>
      </c>
      <c r="Z379" s="27" t="s">
        <v>11015</v>
      </c>
      <c r="AA379" s="17">
        <v>-1339.5816</v>
      </c>
      <c r="AB379">
        <v>2017</v>
      </c>
    </row>
    <row r="380" spans="1:28" x14ac:dyDescent="0.25">
      <c r="A380">
        <v>379</v>
      </c>
      <c r="B380" t="s">
        <v>195</v>
      </c>
      <c r="C380" s="4">
        <v>42122</v>
      </c>
      <c r="D380" s="4">
        <v>42129</v>
      </c>
      <c r="E380" s="5">
        <f>+Tabla1[[#This Row],[ShipDate]]-Tabla1[[#This Row],[OrderDate]]</f>
        <v>7</v>
      </c>
      <c r="F380" t="s">
        <v>5041</v>
      </c>
      <c r="G380" t="s">
        <v>5198</v>
      </c>
      <c r="H380" t="s">
        <v>5991</v>
      </c>
      <c r="I380" t="s">
        <v>1095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 s="17">
        <v>8.6519999999999992</v>
      </c>
      <c r="S380" s="5">
        <v>3</v>
      </c>
      <c r="T380" s="5" t="s">
        <v>10980</v>
      </c>
      <c r="U380">
        <v>0.8</v>
      </c>
      <c r="V380" t="s">
        <v>10989</v>
      </c>
      <c r="W380" s="17">
        <f>+-Tabla1[[#This Row],[Sales]]*Tabla1[[#This Row],[Discount]]</f>
        <v>-6.9215999999999998</v>
      </c>
      <c r="X380" s="17">
        <v>-20.3322</v>
      </c>
      <c r="Y380" s="22">
        <f>ROUND(Tabla1[[#This Row],[Profit]]/Tabla1[[#This Row],[Sales]],2)</f>
        <v>-2.35</v>
      </c>
      <c r="Z380" s="27" t="s">
        <v>10995</v>
      </c>
      <c r="AA380" s="17">
        <v>-22.0626</v>
      </c>
      <c r="AB380">
        <v>2015</v>
      </c>
    </row>
    <row r="381" spans="1:28" x14ac:dyDescent="0.25">
      <c r="A381">
        <v>380</v>
      </c>
      <c r="B381" t="s">
        <v>195</v>
      </c>
      <c r="C381" s="4">
        <v>42122</v>
      </c>
      <c r="D381" s="4">
        <v>42129</v>
      </c>
      <c r="E381" s="5">
        <f>+Tabla1[[#This Row],[ShipDate]]-Tabla1[[#This Row],[OrderDate]]</f>
        <v>7</v>
      </c>
      <c r="F381" t="s">
        <v>5041</v>
      </c>
      <c r="G381" t="s">
        <v>5198</v>
      </c>
      <c r="H381" t="s">
        <v>5991</v>
      </c>
      <c r="I381" t="s">
        <v>1095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 s="17">
        <v>23.832000000000001</v>
      </c>
      <c r="S381" s="5">
        <v>3</v>
      </c>
      <c r="T381" s="5" t="s">
        <v>10980</v>
      </c>
      <c r="U381">
        <v>0.2</v>
      </c>
      <c r="V381" t="s">
        <v>10992</v>
      </c>
      <c r="W381" s="17">
        <f>+-Tabla1[[#This Row],[Sales]]*Tabla1[[#This Row],[Discount]]</f>
        <v>-4.7664</v>
      </c>
      <c r="X381" s="17">
        <v>2.6810999999999998</v>
      </c>
      <c r="Y381" s="22">
        <f>ROUND(Tabla1[[#This Row],[Profit]]/Tabla1[[#This Row],[Sales]],2)</f>
        <v>0.11</v>
      </c>
      <c r="Z381" s="27" t="s">
        <v>10994</v>
      </c>
      <c r="AA381" s="17">
        <v>-16.384499999999999</v>
      </c>
      <c r="AB381">
        <v>2015</v>
      </c>
    </row>
    <row r="382" spans="1:28" x14ac:dyDescent="0.25">
      <c r="A382">
        <v>381</v>
      </c>
      <c r="B382" t="s">
        <v>195</v>
      </c>
      <c r="C382" s="4">
        <v>42122</v>
      </c>
      <c r="D382" s="4">
        <v>42129</v>
      </c>
      <c r="E382" s="5">
        <f>+Tabla1[[#This Row],[ShipDate]]-Tabla1[[#This Row],[OrderDate]]</f>
        <v>7</v>
      </c>
      <c r="F382" t="s">
        <v>5041</v>
      </c>
      <c r="G382" t="s">
        <v>5198</v>
      </c>
      <c r="H382" t="s">
        <v>5991</v>
      </c>
      <c r="I382" t="s">
        <v>1095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 s="17">
        <v>12.176</v>
      </c>
      <c r="S382" s="5">
        <v>4</v>
      </c>
      <c r="T382" s="5" t="s">
        <v>10981</v>
      </c>
      <c r="U382">
        <v>0.8</v>
      </c>
      <c r="V382" t="s">
        <v>10989</v>
      </c>
      <c r="W382" s="17">
        <f>+-Tabla1[[#This Row],[Sales]]*Tabla1[[#This Row],[Discount]]</f>
        <v>-9.7408000000000001</v>
      </c>
      <c r="X382" s="17">
        <v>-18.872800000000002</v>
      </c>
      <c r="Y382" s="22">
        <f>ROUND(Tabla1[[#This Row],[Profit]]/Tabla1[[#This Row],[Sales]],2)</f>
        <v>-1.55</v>
      </c>
      <c r="Z382" s="27" t="s">
        <v>10995</v>
      </c>
      <c r="AA382" s="17">
        <v>-21.308</v>
      </c>
      <c r="AB382">
        <v>2015</v>
      </c>
    </row>
    <row r="383" spans="1:28" x14ac:dyDescent="0.25">
      <c r="A383">
        <v>382</v>
      </c>
      <c r="B383" t="s">
        <v>196</v>
      </c>
      <c r="C383" s="4">
        <v>42671</v>
      </c>
      <c r="D383" s="4">
        <v>42672</v>
      </c>
      <c r="E383" s="5">
        <f>+Tabla1[[#This Row],[ShipDate]]-Tabla1[[#This Row],[OrderDate]]</f>
        <v>1</v>
      </c>
      <c r="F383" t="s">
        <v>5042</v>
      </c>
      <c r="G383" t="s">
        <v>5199</v>
      </c>
      <c r="H383" t="s">
        <v>5992</v>
      </c>
      <c r="I383" t="s">
        <v>6631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 s="17">
        <v>50.96</v>
      </c>
      <c r="S383" s="5">
        <v>7</v>
      </c>
      <c r="T383" s="5" t="s">
        <v>10981</v>
      </c>
      <c r="U383">
        <v>0</v>
      </c>
      <c r="V383" s="25" t="s">
        <v>10986</v>
      </c>
      <c r="W383" s="17">
        <f>+-Tabla1[[#This Row],[Sales]]*Tabla1[[#This Row],[Discount]]</f>
        <v>0</v>
      </c>
      <c r="X383" s="17">
        <v>25.48</v>
      </c>
      <c r="Y383" s="22">
        <f>ROUND(Tabla1[[#This Row],[Profit]]/Tabla1[[#This Row],[Sales]],2)</f>
        <v>0.5</v>
      </c>
      <c r="Z383" s="27" t="s">
        <v>10994</v>
      </c>
      <c r="AA383" s="17">
        <v>-25.48</v>
      </c>
      <c r="AB383">
        <v>2016</v>
      </c>
    </row>
    <row r="384" spans="1:28" x14ac:dyDescent="0.25">
      <c r="A384">
        <v>383</v>
      </c>
      <c r="B384" t="s">
        <v>196</v>
      </c>
      <c r="C384" s="4">
        <v>42671</v>
      </c>
      <c r="D384" s="4">
        <v>42672</v>
      </c>
      <c r="E384" s="5">
        <f>+Tabla1[[#This Row],[ShipDate]]-Tabla1[[#This Row],[OrderDate]]</f>
        <v>1</v>
      </c>
      <c r="F384" t="s">
        <v>5042</v>
      </c>
      <c r="G384" t="s">
        <v>5199</v>
      </c>
      <c r="H384" t="s">
        <v>5992</v>
      </c>
      <c r="I384" t="s">
        <v>6631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 s="17">
        <v>49.536000000000001</v>
      </c>
      <c r="S384" s="5">
        <v>3</v>
      </c>
      <c r="T384" s="5" t="s">
        <v>10980</v>
      </c>
      <c r="U384">
        <v>0.2</v>
      </c>
      <c r="V384" t="s">
        <v>10992</v>
      </c>
      <c r="W384" s="17">
        <f>+-Tabla1[[#This Row],[Sales]]*Tabla1[[#This Row],[Discount]]</f>
        <v>-9.9072000000000013</v>
      </c>
      <c r="X384" s="17">
        <v>17.337599999999998</v>
      </c>
      <c r="Y384" s="22">
        <f>ROUND(Tabla1[[#This Row],[Profit]]/Tabla1[[#This Row],[Sales]],2)</f>
        <v>0.35</v>
      </c>
      <c r="Z384" s="27" t="s">
        <v>10994</v>
      </c>
      <c r="AA384" s="17">
        <v>-22.2912</v>
      </c>
      <c r="AB384">
        <v>2016</v>
      </c>
    </row>
    <row r="385" spans="1:28" x14ac:dyDescent="0.25">
      <c r="A385">
        <v>384</v>
      </c>
      <c r="B385" t="s">
        <v>197</v>
      </c>
      <c r="C385" s="4">
        <v>42181</v>
      </c>
      <c r="D385" s="4">
        <v>42184</v>
      </c>
      <c r="E385" s="5">
        <f>+Tabla1[[#This Row],[ShipDate]]-Tabla1[[#This Row],[OrderDate]]</f>
        <v>3</v>
      </c>
      <c r="F385" t="s">
        <v>5040</v>
      </c>
      <c r="G385" t="s">
        <v>5200</v>
      </c>
      <c r="H385" t="s">
        <v>5993</v>
      </c>
      <c r="I385" t="s">
        <v>6631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 s="17">
        <v>41.9</v>
      </c>
      <c r="S385" s="5">
        <v>2</v>
      </c>
      <c r="T385" s="5" t="s">
        <v>10980</v>
      </c>
      <c r="U385">
        <v>0</v>
      </c>
      <c r="V385" s="25" t="s">
        <v>10986</v>
      </c>
      <c r="W385" s="17">
        <f>+-Tabla1[[#This Row],[Sales]]*Tabla1[[#This Row],[Discount]]</f>
        <v>0</v>
      </c>
      <c r="X385" s="17">
        <v>8.7989999999999995</v>
      </c>
      <c r="Y385" s="22">
        <f>ROUND(Tabla1[[#This Row],[Profit]]/Tabla1[[#This Row],[Sales]],2)</f>
        <v>0.21</v>
      </c>
      <c r="Z385" s="27" t="s">
        <v>10994</v>
      </c>
      <c r="AA385" s="17">
        <v>-33.100999999999999</v>
      </c>
      <c r="AB385">
        <v>2015</v>
      </c>
    </row>
    <row r="386" spans="1:28" x14ac:dyDescent="0.25">
      <c r="A386">
        <v>385</v>
      </c>
      <c r="B386" t="s">
        <v>198</v>
      </c>
      <c r="C386" s="4">
        <v>42335</v>
      </c>
      <c r="D386" s="4">
        <v>42340</v>
      </c>
      <c r="E386" s="5">
        <f>+Tabla1[[#This Row],[ShipDate]]-Tabla1[[#This Row],[OrderDate]]</f>
        <v>5</v>
      </c>
      <c r="F386" t="s">
        <v>5041</v>
      </c>
      <c r="G386" t="s">
        <v>5201</v>
      </c>
      <c r="H386" t="s">
        <v>5994</v>
      </c>
      <c r="I386" t="s">
        <v>1095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 s="17">
        <v>375.45749999999998</v>
      </c>
      <c r="S386" s="5">
        <v>3</v>
      </c>
      <c r="T386" s="5" t="s">
        <v>10980</v>
      </c>
      <c r="U386">
        <v>0.45</v>
      </c>
      <c r="V386" t="s">
        <v>10988</v>
      </c>
      <c r="W386" s="17">
        <f>+-Tabla1[[#This Row],[Sales]]*Tabla1[[#This Row],[Discount]]</f>
        <v>-168.95587499999999</v>
      </c>
      <c r="X386" s="17">
        <v>-157.0095</v>
      </c>
      <c r="Y386" s="22">
        <f>ROUND(Tabla1[[#This Row],[Profit]]/Tabla1[[#This Row],[Sales]],2)</f>
        <v>-0.42</v>
      </c>
      <c r="Z386" s="27" t="s">
        <v>11013</v>
      </c>
      <c r="AA386" s="17">
        <v>-363.51112499999999</v>
      </c>
      <c r="AB386">
        <v>2015</v>
      </c>
    </row>
    <row r="387" spans="1:28" x14ac:dyDescent="0.25">
      <c r="A387">
        <v>386</v>
      </c>
      <c r="B387" t="s">
        <v>198</v>
      </c>
      <c r="C387" s="4">
        <v>42335</v>
      </c>
      <c r="D387" s="4">
        <v>42340</v>
      </c>
      <c r="E387" s="5">
        <f>+Tabla1[[#This Row],[ShipDate]]-Tabla1[[#This Row],[OrderDate]]</f>
        <v>5</v>
      </c>
      <c r="F387" t="s">
        <v>5041</v>
      </c>
      <c r="G387" t="s">
        <v>5201</v>
      </c>
      <c r="H387" t="s">
        <v>5994</v>
      </c>
      <c r="I387" t="s">
        <v>1095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 s="17">
        <v>83.975999999999999</v>
      </c>
      <c r="S387" s="5">
        <v>3</v>
      </c>
      <c r="T387" s="5" t="s">
        <v>10980</v>
      </c>
      <c r="U387">
        <v>0.2</v>
      </c>
      <c r="V387" t="s">
        <v>10992</v>
      </c>
      <c r="W387" s="17">
        <f>+-Tabla1[[#This Row],[Sales]]*Tabla1[[#This Row],[Discount]]</f>
        <v>-16.795200000000001</v>
      </c>
      <c r="X387" s="17">
        <v>-1.0497000000000001</v>
      </c>
      <c r="Y387" s="22">
        <f>ROUND(Tabla1[[#This Row],[Profit]]/Tabla1[[#This Row],[Sales]],2)</f>
        <v>-0.01</v>
      </c>
      <c r="Z387" s="27" t="s">
        <v>11012</v>
      </c>
      <c r="AA387" s="17">
        <v>-68.230500000000006</v>
      </c>
      <c r="AB387">
        <v>2015</v>
      </c>
    </row>
    <row r="388" spans="1:28" x14ac:dyDescent="0.25">
      <c r="A388">
        <v>387</v>
      </c>
      <c r="B388" t="s">
        <v>199</v>
      </c>
      <c r="C388" s="4">
        <v>42341</v>
      </c>
      <c r="D388" s="4">
        <v>42345</v>
      </c>
      <c r="E388" s="5">
        <f>+Tabla1[[#This Row],[ShipDate]]-Tabla1[[#This Row],[OrderDate]]</f>
        <v>4</v>
      </c>
      <c r="F388" t="s">
        <v>5041</v>
      </c>
      <c r="G388" t="s">
        <v>5202</v>
      </c>
      <c r="H388" t="s">
        <v>5995</v>
      </c>
      <c r="I388" t="s">
        <v>6631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 s="17">
        <v>482.34</v>
      </c>
      <c r="S388" s="5">
        <v>4</v>
      </c>
      <c r="T388" s="5" t="s">
        <v>10981</v>
      </c>
      <c r="U388">
        <v>0.7</v>
      </c>
      <c r="V388" t="s">
        <v>10989</v>
      </c>
      <c r="W388" s="17">
        <f>+-Tabla1[[#This Row],[Sales]]*Tabla1[[#This Row],[Discount]]</f>
        <v>-337.63799999999998</v>
      </c>
      <c r="X388" s="17">
        <v>-337.63799999999998</v>
      </c>
      <c r="Y388" s="22">
        <f>ROUND(Tabla1[[#This Row],[Profit]]/Tabla1[[#This Row],[Sales]],2)</f>
        <v>-0.7</v>
      </c>
      <c r="Z388" s="27" t="s">
        <v>11014</v>
      </c>
      <c r="AA388" s="17">
        <v>-482.34</v>
      </c>
      <c r="AB388">
        <v>2015</v>
      </c>
    </row>
    <row r="389" spans="1:28" x14ac:dyDescent="0.25">
      <c r="A389">
        <v>388</v>
      </c>
      <c r="B389" t="s">
        <v>199</v>
      </c>
      <c r="C389" s="4">
        <v>42341</v>
      </c>
      <c r="D389" s="4">
        <v>42345</v>
      </c>
      <c r="E389" s="5">
        <f>+Tabla1[[#This Row],[ShipDate]]-Tabla1[[#This Row],[OrderDate]]</f>
        <v>4</v>
      </c>
      <c r="F389" t="s">
        <v>5041</v>
      </c>
      <c r="G389" t="s">
        <v>5202</v>
      </c>
      <c r="H389" t="s">
        <v>5995</v>
      </c>
      <c r="I389" t="s">
        <v>6631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 s="17">
        <v>2.96</v>
      </c>
      <c r="S389" s="5">
        <v>1</v>
      </c>
      <c r="T389" s="5" t="s">
        <v>10980</v>
      </c>
      <c r="U389">
        <v>0.2</v>
      </c>
      <c r="V389" t="s">
        <v>10992</v>
      </c>
      <c r="W389" s="17">
        <f>+-Tabla1[[#This Row],[Sales]]*Tabla1[[#This Row],[Discount]]</f>
        <v>-0.59199999999999997</v>
      </c>
      <c r="X389" s="17">
        <v>0.77700000000000002</v>
      </c>
      <c r="Y389" s="22">
        <f>ROUND(Tabla1[[#This Row],[Profit]]/Tabla1[[#This Row],[Sales]],2)</f>
        <v>0.26</v>
      </c>
      <c r="Z389" s="27" t="s">
        <v>10994</v>
      </c>
      <c r="AA389" s="17">
        <v>-1.591</v>
      </c>
      <c r="AB389">
        <v>2015</v>
      </c>
    </row>
    <row r="390" spans="1:28" x14ac:dyDescent="0.25">
      <c r="A390">
        <v>389</v>
      </c>
      <c r="B390" t="s">
        <v>200</v>
      </c>
      <c r="C390" s="4">
        <v>41967</v>
      </c>
      <c r="D390" s="4">
        <v>41969</v>
      </c>
      <c r="E390" s="5">
        <f>+Tabla1[[#This Row],[ShipDate]]-Tabla1[[#This Row],[OrderDate]]</f>
        <v>2</v>
      </c>
      <c r="F390" t="s">
        <v>5042</v>
      </c>
      <c r="G390" t="s">
        <v>5203</v>
      </c>
      <c r="H390" t="s">
        <v>5996</v>
      </c>
      <c r="I390" t="s">
        <v>1095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 s="17">
        <v>2.6240000000000001</v>
      </c>
      <c r="S390" s="5">
        <v>1</v>
      </c>
      <c r="T390" s="5" t="s">
        <v>10980</v>
      </c>
      <c r="U390">
        <v>0.2</v>
      </c>
      <c r="V390" t="s">
        <v>10992</v>
      </c>
      <c r="W390" s="17">
        <f>+-Tabla1[[#This Row],[Sales]]*Tabla1[[#This Row],[Discount]]</f>
        <v>-0.52480000000000004</v>
      </c>
      <c r="X390" s="17">
        <v>0.4264</v>
      </c>
      <c r="Y390" s="22">
        <f>ROUND(Tabla1[[#This Row],[Profit]]/Tabla1[[#This Row],[Sales]],2)</f>
        <v>0.16</v>
      </c>
      <c r="Z390" s="27" t="s">
        <v>10994</v>
      </c>
      <c r="AA390" s="17">
        <v>-1.6728000000000001</v>
      </c>
      <c r="AB390">
        <v>2014</v>
      </c>
    </row>
    <row r="391" spans="1:28" x14ac:dyDescent="0.25">
      <c r="A391">
        <v>390</v>
      </c>
      <c r="B391" t="s">
        <v>201</v>
      </c>
      <c r="C391" s="4">
        <v>43080</v>
      </c>
      <c r="D391" s="4">
        <v>43084</v>
      </c>
      <c r="E391" s="5">
        <f>+Tabla1[[#This Row],[ShipDate]]-Tabla1[[#This Row],[OrderDate]]</f>
        <v>4</v>
      </c>
      <c r="F391" t="s">
        <v>5041</v>
      </c>
      <c r="G391" t="s">
        <v>5204</v>
      </c>
      <c r="H391" t="s">
        <v>5997</v>
      </c>
      <c r="I391" t="s">
        <v>1095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 s="17">
        <v>23.36</v>
      </c>
      <c r="S391" s="5">
        <v>4</v>
      </c>
      <c r="T391" s="5" t="s">
        <v>10981</v>
      </c>
      <c r="U391">
        <v>0.2</v>
      </c>
      <c r="V391" t="s">
        <v>10992</v>
      </c>
      <c r="W391" s="17">
        <f>+-Tabla1[[#This Row],[Sales]]*Tabla1[[#This Row],[Discount]]</f>
        <v>-4.6719999999999997</v>
      </c>
      <c r="X391" s="17">
        <v>7.8840000000000003</v>
      </c>
      <c r="Y391" s="22">
        <f>ROUND(Tabla1[[#This Row],[Profit]]/Tabla1[[#This Row],[Sales]],2)</f>
        <v>0.34</v>
      </c>
      <c r="Z391" s="27" t="s">
        <v>10994</v>
      </c>
      <c r="AA391" s="17">
        <v>-10.804</v>
      </c>
      <c r="AB391">
        <v>2017</v>
      </c>
    </row>
    <row r="392" spans="1:28" x14ac:dyDescent="0.25">
      <c r="A392">
        <v>391</v>
      </c>
      <c r="B392" t="s">
        <v>201</v>
      </c>
      <c r="C392" s="4">
        <v>43080</v>
      </c>
      <c r="D392" s="4">
        <v>43084</v>
      </c>
      <c r="E392" s="5">
        <f>+Tabla1[[#This Row],[ShipDate]]-Tabla1[[#This Row],[OrderDate]]</f>
        <v>4</v>
      </c>
      <c r="F392" t="s">
        <v>5041</v>
      </c>
      <c r="G392" t="s">
        <v>5204</v>
      </c>
      <c r="H392" t="s">
        <v>5997</v>
      </c>
      <c r="I392" t="s">
        <v>1095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 s="17">
        <v>39.979999999999997</v>
      </c>
      <c r="S392" s="5">
        <v>2</v>
      </c>
      <c r="T392" s="5" t="s">
        <v>10980</v>
      </c>
      <c r="U392">
        <v>0</v>
      </c>
      <c r="V392" s="25" t="s">
        <v>10986</v>
      </c>
      <c r="W392" s="17">
        <f>+-Tabla1[[#This Row],[Sales]]*Tabla1[[#This Row],[Discount]]</f>
        <v>0</v>
      </c>
      <c r="X392" s="17">
        <v>13.5932</v>
      </c>
      <c r="Y392" s="22">
        <f>ROUND(Tabla1[[#This Row],[Profit]]/Tabla1[[#This Row],[Sales]],2)</f>
        <v>0.34</v>
      </c>
      <c r="Z392" s="27" t="s">
        <v>10994</v>
      </c>
      <c r="AA392" s="17">
        <v>-26.386800000000001</v>
      </c>
      <c r="AB392">
        <v>2017</v>
      </c>
    </row>
    <row r="393" spans="1:28" x14ac:dyDescent="0.25">
      <c r="A393">
        <v>392</v>
      </c>
      <c r="B393" t="s">
        <v>202</v>
      </c>
      <c r="C393" s="4">
        <v>41903</v>
      </c>
      <c r="D393" s="4">
        <v>41905</v>
      </c>
      <c r="E393" s="5">
        <f>+Tabla1[[#This Row],[ShipDate]]-Tabla1[[#This Row],[OrderDate]]</f>
        <v>2</v>
      </c>
      <c r="F393" t="s">
        <v>5040</v>
      </c>
      <c r="G393" t="s">
        <v>5205</v>
      </c>
      <c r="H393" t="s">
        <v>5998</v>
      </c>
      <c r="I393" t="s">
        <v>1095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 s="17">
        <v>246.38399999999999</v>
      </c>
      <c r="S393" s="5">
        <v>2</v>
      </c>
      <c r="T393" s="5" t="s">
        <v>10980</v>
      </c>
      <c r="U393">
        <v>0.2</v>
      </c>
      <c r="V393" t="s">
        <v>10992</v>
      </c>
      <c r="W393" s="17">
        <f>+-Tabla1[[#This Row],[Sales]]*Tabla1[[#This Row],[Discount]]</f>
        <v>-49.276800000000001</v>
      </c>
      <c r="X393" s="17">
        <v>27.7182</v>
      </c>
      <c r="Y393" s="22">
        <f>ROUND(Tabla1[[#This Row],[Profit]]/Tabla1[[#This Row],[Sales]],2)</f>
        <v>0.11</v>
      </c>
      <c r="Z393" s="27" t="s">
        <v>10994</v>
      </c>
      <c r="AA393" s="17">
        <v>-169.38900000000001</v>
      </c>
      <c r="AB393">
        <v>2014</v>
      </c>
    </row>
    <row r="394" spans="1:28" x14ac:dyDescent="0.25">
      <c r="A394">
        <v>393</v>
      </c>
      <c r="B394" t="s">
        <v>202</v>
      </c>
      <c r="C394" s="4">
        <v>41903</v>
      </c>
      <c r="D394" s="4">
        <v>41905</v>
      </c>
      <c r="E394" s="5">
        <f>+Tabla1[[#This Row],[ShipDate]]-Tabla1[[#This Row],[OrderDate]]</f>
        <v>2</v>
      </c>
      <c r="F394" t="s">
        <v>5040</v>
      </c>
      <c r="G394" t="s">
        <v>5205</v>
      </c>
      <c r="H394" t="s">
        <v>5998</v>
      </c>
      <c r="I394" t="s">
        <v>1095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 s="17">
        <v>1799.97</v>
      </c>
      <c r="S394" s="5">
        <v>3</v>
      </c>
      <c r="T394" s="5" t="s">
        <v>10980</v>
      </c>
      <c r="U394">
        <v>0</v>
      </c>
      <c r="V394" s="25" t="s">
        <v>10986</v>
      </c>
      <c r="W394" s="17">
        <f>+-Tabla1[[#This Row],[Sales]]*Tabla1[[#This Row],[Discount]]</f>
        <v>0</v>
      </c>
      <c r="X394" s="17">
        <v>701.98829999999998</v>
      </c>
      <c r="Y394" s="22">
        <f>ROUND(Tabla1[[#This Row],[Profit]]/Tabla1[[#This Row],[Sales]],2)</f>
        <v>0.39</v>
      </c>
      <c r="Z394" s="27" t="s">
        <v>10994</v>
      </c>
      <c r="AA394" s="17">
        <v>-1097.9817</v>
      </c>
      <c r="AB394">
        <v>2014</v>
      </c>
    </row>
    <row r="395" spans="1:28" x14ac:dyDescent="0.25">
      <c r="A395">
        <v>394</v>
      </c>
      <c r="B395" t="s">
        <v>203</v>
      </c>
      <c r="C395" s="4">
        <v>41797</v>
      </c>
      <c r="D395" s="4">
        <v>41800</v>
      </c>
      <c r="E395" s="5">
        <f>+Tabla1[[#This Row],[ShipDate]]-Tabla1[[#This Row],[OrderDate]]</f>
        <v>3</v>
      </c>
      <c r="F395" t="s">
        <v>5040</v>
      </c>
      <c r="G395" t="s">
        <v>5206</v>
      </c>
      <c r="H395" t="s">
        <v>5999</v>
      </c>
      <c r="I395" t="s">
        <v>6631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 s="17">
        <v>12.462</v>
      </c>
      <c r="S395" s="5">
        <v>3</v>
      </c>
      <c r="T395" s="5" t="s">
        <v>10980</v>
      </c>
      <c r="U395">
        <v>0.8</v>
      </c>
      <c r="V395" t="s">
        <v>10989</v>
      </c>
      <c r="W395" s="17">
        <f>+-Tabla1[[#This Row],[Sales]]*Tabla1[[#This Row],[Discount]]</f>
        <v>-9.9695999999999998</v>
      </c>
      <c r="X395" s="17">
        <v>-20.5623</v>
      </c>
      <c r="Y395" s="22">
        <f>ROUND(Tabla1[[#This Row],[Profit]]/Tabla1[[#This Row],[Sales]],2)</f>
        <v>-1.65</v>
      </c>
      <c r="Z395" s="27" t="s">
        <v>10995</v>
      </c>
      <c r="AA395" s="17">
        <v>-23.0547</v>
      </c>
      <c r="AB395">
        <v>2014</v>
      </c>
    </row>
    <row r="396" spans="1:28" x14ac:dyDescent="0.25">
      <c r="A396">
        <v>395</v>
      </c>
      <c r="B396" t="s">
        <v>204</v>
      </c>
      <c r="C396" s="4">
        <v>42916</v>
      </c>
      <c r="D396" s="4">
        <v>42921</v>
      </c>
      <c r="E396" s="5">
        <f>+Tabla1[[#This Row],[ShipDate]]-Tabla1[[#This Row],[OrderDate]]</f>
        <v>5</v>
      </c>
      <c r="F396" t="s">
        <v>5041</v>
      </c>
      <c r="G396" t="s">
        <v>5207</v>
      </c>
      <c r="H396" t="s">
        <v>6000</v>
      </c>
      <c r="I396" t="s">
        <v>6632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 s="17">
        <v>75.792000000000002</v>
      </c>
      <c r="S396" s="5">
        <v>3</v>
      </c>
      <c r="T396" s="5" t="s">
        <v>10980</v>
      </c>
      <c r="U396">
        <v>0.2</v>
      </c>
      <c r="V396" t="s">
        <v>10992</v>
      </c>
      <c r="W396" s="17">
        <f>+-Tabla1[[#This Row],[Sales]]*Tabla1[[#This Row],[Discount]]</f>
        <v>-15.1584</v>
      </c>
      <c r="X396" s="17">
        <v>25.579799999999999</v>
      </c>
      <c r="Y396" s="22">
        <f>ROUND(Tabla1[[#This Row],[Profit]]/Tabla1[[#This Row],[Sales]],2)</f>
        <v>0.34</v>
      </c>
      <c r="Z396" s="27" t="s">
        <v>10994</v>
      </c>
      <c r="AA396" s="17">
        <v>-35.053800000000003</v>
      </c>
      <c r="AB396">
        <v>2017</v>
      </c>
    </row>
    <row r="397" spans="1:28" x14ac:dyDescent="0.25">
      <c r="A397">
        <v>396</v>
      </c>
      <c r="B397" t="s">
        <v>205</v>
      </c>
      <c r="C397" s="4">
        <v>43025</v>
      </c>
      <c r="D397" s="4">
        <v>43027</v>
      </c>
      <c r="E397" s="5">
        <f>+Tabla1[[#This Row],[ShipDate]]-Tabla1[[#This Row],[OrderDate]]</f>
        <v>2</v>
      </c>
      <c r="F397" t="s">
        <v>5040</v>
      </c>
      <c r="G397" t="s">
        <v>5208</v>
      </c>
      <c r="H397" t="s">
        <v>6001</v>
      </c>
      <c r="I397" t="s">
        <v>6631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 s="17">
        <v>49.96</v>
      </c>
      <c r="S397" s="5">
        <v>2</v>
      </c>
      <c r="T397" s="5" t="s">
        <v>10980</v>
      </c>
      <c r="U397">
        <v>0</v>
      </c>
      <c r="V397" s="25" t="s">
        <v>10986</v>
      </c>
      <c r="W397" s="17">
        <f>+-Tabla1[[#This Row],[Sales]]*Tabla1[[#This Row],[Discount]]</f>
        <v>0</v>
      </c>
      <c r="X397" s="17">
        <v>9.4923999999999999</v>
      </c>
      <c r="Y397" s="22">
        <f>ROUND(Tabla1[[#This Row],[Profit]]/Tabla1[[#This Row],[Sales]],2)</f>
        <v>0.19</v>
      </c>
      <c r="Z397" s="27" t="s">
        <v>10994</v>
      </c>
      <c r="AA397" s="17">
        <v>-40.467599999999997</v>
      </c>
      <c r="AB397">
        <v>2017</v>
      </c>
    </row>
    <row r="398" spans="1:28" x14ac:dyDescent="0.25">
      <c r="A398">
        <v>397</v>
      </c>
      <c r="B398" t="s">
        <v>205</v>
      </c>
      <c r="C398" s="4">
        <v>43025</v>
      </c>
      <c r="D398" s="4">
        <v>43027</v>
      </c>
      <c r="E398" s="5">
        <f>+Tabla1[[#This Row],[ShipDate]]-Tabla1[[#This Row],[OrderDate]]</f>
        <v>2</v>
      </c>
      <c r="F398" t="s">
        <v>5040</v>
      </c>
      <c r="G398" t="s">
        <v>5208</v>
      </c>
      <c r="H398" t="s">
        <v>6001</v>
      </c>
      <c r="I398" t="s">
        <v>6631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 s="17">
        <v>12.96</v>
      </c>
      <c r="S398" s="5">
        <v>2</v>
      </c>
      <c r="T398" s="5" t="s">
        <v>10980</v>
      </c>
      <c r="U398">
        <v>0</v>
      </c>
      <c r="V398" s="25" t="s">
        <v>10986</v>
      </c>
      <c r="W398" s="17">
        <f>+-Tabla1[[#This Row],[Sales]]*Tabla1[[#This Row],[Discount]]</f>
        <v>0</v>
      </c>
      <c r="X398" s="17">
        <v>6.2207999999999997</v>
      </c>
      <c r="Y398" s="22">
        <f>ROUND(Tabla1[[#This Row],[Profit]]/Tabla1[[#This Row],[Sales]],2)</f>
        <v>0.48</v>
      </c>
      <c r="Z398" s="27" t="s">
        <v>10994</v>
      </c>
      <c r="AA398" s="17">
        <v>-6.7392000000000003</v>
      </c>
      <c r="AB398">
        <v>2017</v>
      </c>
    </row>
    <row r="399" spans="1:28" x14ac:dyDescent="0.25">
      <c r="A399">
        <v>398</v>
      </c>
      <c r="B399" t="s">
        <v>206</v>
      </c>
      <c r="C399" s="4">
        <v>42308</v>
      </c>
      <c r="D399" s="4">
        <v>42312</v>
      </c>
      <c r="E399" s="5">
        <f>+Tabla1[[#This Row],[ShipDate]]-Tabla1[[#This Row],[OrderDate]]</f>
        <v>4</v>
      </c>
      <c r="F399" t="s">
        <v>5041</v>
      </c>
      <c r="G399" t="s">
        <v>5050</v>
      </c>
      <c r="H399" t="s">
        <v>5843</v>
      </c>
      <c r="I399" t="s">
        <v>6632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 s="17">
        <v>70.12</v>
      </c>
      <c r="S399" s="5">
        <v>4</v>
      </c>
      <c r="T399" s="5" t="s">
        <v>10981</v>
      </c>
      <c r="U399">
        <v>0</v>
      </c>
      <c r="V399" s="25" t="s">
        <v>10986</v>
      </c>
      <c r="W399" s="17">
        <f>+-Tabla1[[#This Row],[Sales]]*Tabla1[[#This Row],[Discount]]</f>
        <v>0</v>
      </c>
      <c r="X399" s="17">
        <v>21.036000000000001</v>
      </c>
      <c r="Y399" s="22">
        <f>ROUND(Tabla1[[#This Row],[Profit]]/Tabla1[[#This Row],[Sales]],2)</f>
        <v>0.3</v>
      </c>
      <c r="Z399" s="27" t="s">
        <v>10994</v>
      </c>
      <c r="AA399" s="17">
        <v>-49.084000000000003</v>
      </c>
      <c r="AB399">
        <v>2015</v>
      </c>
    </row>
    <row r="400" spans="1:28" x14ac:dyDescent="0.25">
      <c r="A400">
        <v>399</v>
      </c>
      <c r="B400" t="s">
        <v>207</v>
      </c>
      <c r="C400" s="4">
        <v>42621</v>
      </c>
      <c r="D400" s="4">
        <v>42623</v>
      </c>
      <c r="E400" s="5">
        <f>+Tabla1[[#This Row],[ShipDate]]-Tabla1[[#This Row],[OrderDate]]</f>
        <v>2</v>
      </c>
      <c r="F400" t="s">
        <v>5040</v>
      </c>
      <c r="G400" t="s">
        <v>5209</v>
      </c>
      <c r="H400" t="s">
        <v>6002</v>
      </c>
      <c r="I400" t="s">
        <v>1095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 s="17">
        <v>35.951999999999998</v>
      </c>
      <c r="S400" s="5">
        <v>3</v>
      </c>
      <c r="T400" s="5" t="s">
        <v>10980</v>
      </c>
      <c r="U400">
        <v>0.2</v>
      </c>
      <c r="V400" t="s">
        <v>10992</v>
      </c>
      <c r="W400" s="17">
        <f>+-Tabla1[[#This Row],[Sales]]*Tabla1[[#This Row],[Discount]]</f>
        <v>-7.1904000000000003</v>
      </c>
      <c r="X400" s="17">
        <v>3.5952000000000002</v>
      </c>
      <c r="Y400" s="22">
        <f>ROUND(Tabla1[[#This Row],[Profit]]/Tabla1[[#This Row],[Sales]],2)</f>
        <v>0.1</v>
      </c>
      <c r="Z400" s="27" t="s">
        <v>10994</v>
      </c>
      <c r="AA400" s="17">
        <v>-25.166399999999999</v>
      </c>
      <c r="AB400">
        <v>2016</v>
      </c>
    </row>
    <row r="401" spans="1:28" x14ac:dyDescent="0.25">
      <c r="A401">
        <v>400</v>
      </c>
      <c r="B401" t="s">
        <v>207</v>
      </c>
      <c r="C401" s="4">
        <v>42621</v>
      </c>
      <c r="D401" s="4">
        <v>42623</v>
      </c>
      <c r="E401" s="5">
        <f>+Tabla1[[#This Row],[ShipDate]]-Tabla1[[#This Row],[OrderDate]]</f>
        <v>2</v>
      </c>
      <c r="F401" t="s">
        <v>5040</v>
      </c>
      <c r="G401" t="s">
        <v>5209</v>
      </c>
      <c r="H401" t="s">
        <v>6002</v>
      </c>
      <c r="I401" t="s">
        <v>1095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 s="17">
        <v>2396.2656000000002</v>
      </c>
      <c r="S401" s="5">
        <v>4</v>
      </c>
      <c r="T401" s="5" t="s">
        <v>10981</v>
      </c>
      <c r="U401">
        <v>0.32</v>
      </c>
      <c r="V401" t="s">
        <v>10987</v>
      </c>
      <c r="W401" s="17">
        <f>+-Tabla1[[#This Row],[Sales]]*Tabla1[[#This Row],[Discount]]</f>
        <v>-766.80499200000008</v>
      </c>
      <c r="X401" s="17">
        <v>-317.15280000000001</v>
      </c>
      <c r="Y401" s="22">
        <f>ROUND(Tabla1[[#This Row],[Profit]]/Tabla1[[#This Row],[Sales]],2)</f>
        <v>-0.13</v>
      </c>
      <c r="Z401" s="27" t="s">
        <v>11012</v>
      </c>
      <c r="AA401" s="17">
        <v>-1946.6134079999999</v>
      </c>
      <c r="AB401">
        <v>2016</v>
      </c>
    </row>
    <row r="402" spans="1:28" x14ac:dyDescent="0.25">
      <c r="A402">
        <v>401</v>
      </c>
      <c r="B402" t="s">
        <v>207</v>
      </c>
      <c r="C402" s="4">
        <v>42621</v>
      </c>
      <c r="D402" s="4">
        <v>42623</v>
      </c>
      <c r="E402" s="5">
        <f>+Tabla1[[#This Row],[ShipDate]]-Tabla1[[#This Row],[OrderDate]]</f>
        <v>2</v>
      </c>
      <c r="F402" t="s">
        <v>5040</v>
      </c>
      <c r="G402" t="s">
        <v>5209</v>
      </c>
      <c r="H402" t="s">
        <v>6002</v>
      </c>
      <c r="I402" t="s">
        <v>1095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 s="17">
        <v>131.136</v>
      </c>
      <c r="S402" s="5">
        <v>4</v>
      </c>
      <c r="T402" s="5" t="s">
        <v>10981</v>
      </c>
      <c r="U402">
        <v>0.2</v>
      </c>
      <c r="V402" t="s">
        <v>10992</v>
      </c>
      <c r="W402" s="17">
        <f>+-Tabla1[[#This Row],[Sales]]*Tabla1[[#This Row],[Discount]]</f>
        <v>-26.2272</v>
      </c>
      <c r="X402" s="17">
        <v>-32.783999999999999</v>
      </c>
      <c r="Y402" s="22">
        <f>ROUND(Tabla1[[#This Row],[Profit]]/Tabla1[[#This Row],[Sales]],2)</f>
        <v>-0.25</v>
      </c>
      <c r="Z402" s="27" t="s">
        <v>11015</v>
      </c>
      <c r="AA402" s="17">
        <v>-137.69280000000001</v>
      </c>
      <c r="AB402">
        <v>2016</v>
      </c>
    </row>
    <row r="403" spans="1:28" x14ac:dyDescent="0.25">
      <c r="A403">
        <v>402</v>
      </c>
      <c r="B403" t="s">
        <v>207</v>
      </c>
      <c r="C403" s="4">
        <v>42621</v>
      </c>
      <c r="D403" s="4">
        <v>42623</v>
      </c>
      <c r="E403" s="5">
        <f>+Tabla1[[#This Row],[ShipDate]]-Tabla1[[#This Row],[OrderDate]]</f>
        <v>2</v>
      </c>
      <c r="F403" t="s">
        <v>5040</v>
      </c>
      <c r="G403" t="s">
        <v>5209</v>
      </c>
      <c r="H403" t="s">
        <v>6002</v>
      </c>
      <c r="I403" t="s">
        <v>1095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 s="17">
        <v>57.584000000000003</v>
      </c>
      <c r="S403" s="5">
        <v>2</v>
      </c>
      <c r="T403" s="5" t="s">
        <v>10980</v>
      </c>
      <c r="U403">
        <v>0.2</v>
      </c>
      <c r="V403" t="s">
        <v>10992</v>
      </c>
      <c r="W403" s="17">
        <f>+-Tabla1[[#This Row],[Sales]]*Tabla1[[#This Row],[Discount]]</f>
        <v>-11.516800000000002</v>
      </c>
      <c r="X403" s="17">
        <v>0.7198</v>
      </c>
      <c r="Y403" s="22">
        <f>ROUND(Tabla1[[#This Row],[Profit]]/Tabla1[[#This Row],[Sales]],2)</f>
        <v>0.01</v>
      </c>
      <c r="Z403" s="27" t="s">
        <v>10994</v>
      </c>
      <c r="AA403" s="17">
        <v>-45.3474</v>
      </c>
      <c r="AB403">
        <v>2016</v>
      </c>
    </row>
    <row r="404" spans="1:28" x14ac:dyDescent="0.25">
      <c r="A404">
        <v>403</v>
      </c>
      <c r="B404" t="s">
        <v>208</v>
      </c>
      <c r="C404" s="4">
        <v>41997</v>
      </c>
      <c r="D404" s="4">
        <v>41999</v>
      </c>
      <c r="E404" s="5">
        <f>+Tabla1[[#This Row],[ShipDate]]-Tabla1[[#This Row],[OrderDate]]</f>
        <v>2</v>
      </c>
      <c r="F404" t="s">
        <v>5042</v>
      </c>
      <c r="G404" t="s">
        <v>5210</v>
      </c>
      <c r="H404" t="s">
        <v>6003</v>
      </c>
      <c r="I404" t="s">
        <v>1095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 s="17">
        <v>9.5679999999999996</v>
      </c>
      <c r="S404" s="5">
        <v>2</v>
      </c>
      <c r="T404" s="5" t="s">
        <v>10980</v>
      </c>
      <c r="U404">
        <v>0.2</v>
      </c>
      <c r="V404" t="s">
        <v>10992</v>
      </c>
      <c r="W404" s="17">
        <f>+-Tabla1[[#This Row],[Sales]]*Tabla1[[#This Row],[Discount]]</f>
        <v>-1.9136</v>
      </c>
      <c r="X404" s="17">
        <v>3.4683999999999999</v>
      </c>
      <c r="Y404" s="22">
        <f>ROUND(Tabla1[[#This Row],[Profit]]/Tabla1[[#This Row],[Sales]],2)</f>
        <v>0.36</v>
      </c>
      <c r="Z404" s="27" t="s">
        <v>10994</v>
      </c>
      <c r="AA404" s="17">
        <v>-4.1859999999999999</v>
      </c>
      <c r="AB404">
        <v>2014</v>
      </c>
    </row>
    <row r="405" spans="1:28" x14ac:dyDescent="0.25">
      <c r="A405">
        <v>404</v>
      </c>
      <c r="B405" t="s">
        <v>209</v>
      </c>
      <c r="C405" s="4">
        <v>41745</v>
      </c>
      <c r="D405" s="4">
        <v>41749</v>
      </c>
      <c r="E405" s="5">
        <f>+Tabla1[[#This Row],[ShipDate]]-Tabla1[[#This Row],[OrderDate]]</f>
        <v>4</v>
      </c>
      <c r="F405" t="s">
        <v>5041</v>
      </c>
      <c r="G405" t="s">
        <v>5114</v>
      </c>
      <c r="H405" t="s">
        <v>5907</v>
      </c>
      <c r="I405" t="s">
        <v>6631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 s="17">
        <v>39.072000000000003</v>
      </c>
      <c r="S405" s="5">
        <v>6</v>
      </c>
      <c r="T405" s="5" t="s">
        <v>10981</v>
      </c>
      <c r="U405">
        <v>0.2</v>
      </c>
      <c r="V405" t="s">
        <v>10992</v>
      </c>
      <c r="W405" s="17">
        <f>+-Tabla1[[#This Row],[Sales]]*Tabla1[[#This Row],[Discount]]</f>
        <v>-7.8144000000000009</v>
      </c>
      <c r="X405" s="17">
        <v>9.7680000000000007</v>
      </c>
      <c r="Y405" s="22">
        <f>ROUND(Tabla1[[#This Row],[Profit]]/Tabla1[[#This Row],[Sales]],2)</f>
        <v>0.25</v>
      </c>
      <c r="Z405" s="27" t="s">
        <v>10994</v>
      </c>
      <c r="AA405" s="17">
        <v>-21.489599999999999</v>
      </c>
      <c r="AB405">
        <v>2014</v>
      </c>
    </row>
    <row r="406" spans="1:28" x14ac:dyDescent="0.25">
      <c r="A406">
        <v>405</v>
      </c>
      <c r="B406" t="s">
        <v>210</v>
      </c>
      <c r="C406" s="4">
        <v>43093</v>
      </c>
      <c r="D406" s="4">
        <v>43098</v>
      </c>
      <c r="E406" s="5">
        <f>+Tabla1[[#This Row],[ShipDate]]-Tabla1[[#This Row],[OrderDate]]</f>
        <v>5</v>
      </c>
      <c r="F406" t="s">
        <v>5041</v>
      </c>
      <c r="G406" t="s">
        <v>5211</v>
      </c>
      <c r="H406" t="s">
        <v>6004</v>
      </c>
      <c r="I406" t="s">
        <v>1095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 s="17">
        <v>35.909999999999997</v>
      </c>
      <c r="S406" s="5">
        <v>3</v>
      </c>
      <c r="T406" s="5" t="s">
        <v>10980</v>
      </c>
      <c r="U406">
        <v>0</v>
      </c>
      <c r="V406" s="25" t="s">
        <v>10986</v>
      </c>
      <c r="W406" s="17">
        <f>+-Tabla1[[#This Row],[Sales]]*Tabla1[[#This Row],[Discount]]</f>
        <v>0</v>
      </c>
      <c r="X406" s="17">
        <v>9.6957000000000004</v>
      </c>
      <c r="Y406" s="22">
        <f>ROUND(Tabla1[[#This Row],[Profit]]/Tabla1[[#This Row],[Sales]],2)</f>
        <v>0.27</v>
      </c>
      <c r="Z406" s="27" t="s">
        <v>10994</v>
      </c>
      <c r="AA406" s="17">
        <v>-26.214300000000001</v>
      </c>
      <c r="AB406">
        <v>2017</v>
      </c>
    </row>
    <row r="407" spans="1:28" x14ac:dyDescent="0.25">
      <c r="A407">
        <v>406</v>
      </c>
      <c r="B407" t="s">
        <v>211</v>
      </c>
      <c r="C407" s="4">
        <v>43077</v>
      </c>
      <c r="D407" s="4">
        <v>43081</v>
      </c>
      <c r="E407" s="5">
        <f>+Tabla1[[#This Row],[ShipDate]]-Tabla1[[#This Row],[OrderDate]]</f>
        <v>4</v>
      </c>
      <c r="F407" t="s">
        <v>5041</v>
      </c>
      <c r="G407" t="s">
        <v>5212</v>
      </c>
      <c r="H407" t="s">
        <v>6005</v>
      </c>
      <c r="I407" t="s">
        <v>1095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 s="17">
        <v>179.95</v>
      </c>
      <c r="S407" s="5">
        <v>5</v>
      </c>
      <c r="T407" s="5" t="s">
        <v>10981</v>
      </c>
      <c r="U407">
        <v>0</v>
      </c>
      <c r="V407" s="25" t="s">
        <v>10986</v>
      </c>
      <c r="W407" s="17">
        <f>+-Tabla1[[#This Row],[Sales]]*Tabla1[[#This Row],[Discount]]</f>
        <v>0</v>
      </c>
      <c r="X407" s="17">
        <v>37.789499999999997</v>
      </c>
      <c r="Y407" s="22">
        <f>ROUND(Tabla1[[#This Row],[Profit]]/Tabla1[[#This Row],[Sales]],2)</f>
        <v>0.21</v>
      </c>
      <c r="Z407" s="27" t="s">
        <v>10994</v>
      </c>
      <c r="AA407" s="17">
        <v>-142.16050000000001</v>
      </c>
      <c r="AB407">
        <v>2017</v>
      </c>
    </row>
    <row r="408" spans="1:28" x14ac:dyDescent="0.25">
      <c r="A408">
        <v>407</v>
      </c>
      <c r="B408" t="s">
        <v>211</v>
      </c>
      <c r="C408" s="4">
        <v>43077</v>
      </c>
      <c r="D408" s="4">
        <v>43081</v>
      </c>
      <c r="E408" s="5">
        <f>+Tabla1[[#This Row],[ShipDate]]-Tabla1[[#This Row],[OrderDate]]</f>
        <v>4</v>
      </c>
      <c r="F408" t="s">
        <v>5041</v>
      </c>
      <c r="G408" t="s">
        <v>5212</v>
      </c>
      <c r="H408" t="s">
        <v>6005</v>
      </c>
      <c r="I408" t="s">
        <v>1095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 s="17">
        <v>1199.9760000000001</v>
      </c>
      <c r="S408" s="5">
        <v>3</v>
      </c>
      <c r="T408" s="5" t="s">
        <v>10980</v>
      </c>
      <c r="U408">
        <v>0.2</v>
      </c>
      <c r="V408" t="s">
        <v>10992</v>
      </c>
      <c r="W408" s="17">
        <f>+-Tabla1[[#This Row],[Sales]]*Tabla1[[#This Row],[Discount]]</f>
        <v>-239.99520000000004</v>
      </c>
      <c r="X408" s="17">
        <v>434.99130000000002</v>
      </c>
      <c r="Y408" s="22">
        <f>ROUND(Tabla1[[#This Row],[Profit]]/Tabla1[[#This Row],[Sales]],2)</f>
        <v>0.36</v>
      </c>
      <c r="Z408" s="27" t="s">
        <v>10994</v>
      </c>
      <c r="AA408" s="17">
        <v>-524.98950000000002</v>
      </c>
      <c r="AB408">
        <v>2017</v>
      </c>
    </row>
    <row r="409" spans="1:28" x14ac:dyDescent="0.25">
      <c r="A409">
        <v>408</v>
      </c>
      <c r="B409" t="s">
        <v>211</v>
      </c>
      <c r="C409" s="4">
        <v>43077</v>
      </c>
      <c r="D409" s="4">
        <v>43081</v>
      </c>
      <c r="E409" s="5">
        <f>+Tabla1[[#This Row],[ShipDate]]-Tabla1[[#This Row],[OrderDate]]</f>
        <v>4</v>
      </c>
      <c r="F409" t="s">
        <v>5041</v>
      </c>
      <c r="G409" t="s">
        <v>5212</v>
      </c>
      <c r="H409" t="s">
        <v>6005</v>
      </c>
      <c r="I409" t="s">
        <v>1095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 s="17">
        <v>27.15</v>
      </c>
      <c r="S409" s="5">
        <v>5</v>
      </c>
      <c r="T409" s="5" t="s">
        <v>10981</v>
      </c>
      <c r="U409">
        <v>0</v>
      </c>
      <c r="V409" s="25" t="s">
        <v>10986</v>
      </c>
      <c r="W409" s="17">
        <f>+-Tabla1[[#This Row],[Sales]]*Tabla1[[#This Row],[Discount]]</f>
        <v>0</v>
      </c>
      <c r="X409" s="17">
        <v>13.3035</v>
      </c>
      <c r="Y409" s="22">
        <f>ROUND(Tabla1[[#This Row],[Profit]]/Tabla1[[#This Row],[Sales]],2)</f>
        <v>0.49</v>
      </c>
      <c r="Z409" s="27" t="s">
        <v>10994</v>
      </c>
      <c r="AA409" s="17">
        <v>-13.846500000000001</v>
      </c>
      <c r="AB409">
        <v>2017</v>
      </c>
    </row>
    <row r="410" spans="1:28" x14ac:dyDescent="0.25">
      <c r="A410">
        <v>409</v>
      </c>
      <c r="B410" t="s">
        <v>211</v>
      </c>
      <c r="C410" s="4">
        <v>43077</v>
      </c>
      <c r="D410" s="4">
        <v>43081</v>
      </c>
      <c r="E410" s="5">
        <f>+Tabla1[[#This Row],[ShipDate]]-Tabla1[[#This Row],[OrderDate]]</f>
        <v>4</v>
      </c>
      <c r="F410" t="s">
        <v>5041</v>
      </c>
      <c r="G410" t="s">
        <v>5212</v>
      </c>
      <c r="H410" t="s">
        <v>6005</v>
      </c>
      <c r="I410" t="s">
        <v>1095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 s="17">
        <v>1004.024</v>
      </c>
      <c r="S410" s="5">
        <v>7</v>
      </c>
      <c r="T410" s="5" t="s">
        <v>10981</v>
      </c>
      <c r="U410">
        <v>0.2</v>
      </c>
      <c r="V410" t="s">
        <v>10992</v>
      </c>
      <c r="W410" s="17">
        <f>+-Tabla1[[#This Row],[Sales]]*Tabla1[[#This Row],[Discount]]</f>
        <v>-200.8048</v>
      </c>
      <c r="X410" s="17">
        <v>-112.95269999999999</v>
      </c>
      <c r="Y410" s="22">
        <f>ROUND(Tabla1[[#This Row],[Profit]]/Tabla1[[#This Row],[Sales]],2)</f>
        <v>-0.11</v>
      </c>
      <c r="Z410" s="27" t="s">
        <v>11012</v>
      </c>
      <c r="AA410" s="17">
        <v>-916.17190000000005</v>
      </c>
      <c r="AB410">
        <v>2017</v>
      </c>
    </row>
    <row r="411" spans="1:28" x14ac:dyDescent="0.25">
      <c r="A411">
        <v>410</v>
      </c>
      <c r="B411" t="s">
        <v>211</v>
      </c>
      <c r="C411" s="4">
        <v>43077</v>
      </c>
      <c r="D411" s="4">
        <v>43081</v>
      </c>
      <c r="E411" s="5">
        <f>+Tabla1[[#This Row],[ShipDate]]-Tabla1[[#This Row],[OrderDate]]</f>
        <v>4</v>
      </c>
      <c r="F411" t="s">
        <v>5041</v>
      </c>
      <c r="G411" t="s">
        <v>5212</v>
      </c>
      <c r="H411" t="s">
        <v>6005</v>
      </c>
      <c r="I411" t="s">
        <v>1095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 s="17">
        <v>9.68</v>
      </c>
      <c r="S411" s="5">
        <v>1</v>
      </c>
      <c r="T411" s="5" t="s">
        <v>10980</v>
      </c>
      <c r="U411">
        <v>0</v>
      </c>
      <c r="V411" s="25" t="s">
        <v>10986</v>
      </c>
      <c r="W411" s="17">
        <f>+-Tabla1[[#This Row],[Sales]]*Tabla1[[#This Row],[Discount]]</f>
        <v>0</v>
      </c>
      <c r="X411" s="17">
        <v>4.6463999999999999</v>
      </c>
      <c r="Y411" s="22">
        <f>ROUND(Tabla1[[#This Row],[Profit]]/Tabla1[[#This Row],[Sales]],2)</f>
        <v>0.48</v>
      </c>
      <c r="Z411" s="27" t="s">
        <v>10994</v>
      </c>
      <c r="AA411" s="17">
        <v>-5.0335999999999999</v>
      </c>
      <c r="AB411">
        <v>2017</v>
      </c>
    </row>
    <row r="412" spans="1:28" x14ac:dyDescent="0.25">
      <c r="A412">
        <v>411</v>
      </c>
      <c r="B412" t="s">
        <v>211</v>
      </c>
      <c r="C412" s="4">
        <v>43077</v>
      </c>
      <c r="D412" s="4">
        <v>43081</v>
      </c>
      <c r="E412" s="5">
        <f>+Tabla1[[#This Row],[ShipDate]]-Tabla1[[#This Row],[OrderDate]]</f>
        <v>4</v>
      </c>
      <c r="F412" t="s">
        <v>5041</v>
      </c>
      <c r="G412" t="s">
        <v>5212</v>
      </c>
      <c r="H412" t="s">
        <v>6005</v>
      </c>
      <c r="I412" t="s">
        <v>1095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 s="17">
        <v>28.35</v>
      </c>
      <c r="S412" s="5">
        <v>9</v>
      </c>
      <c r="T412" s="5" t="s">
        <v>10982</v>
      </c>
      <c r="U412">
        <v>0</v>
      </c>
      <c r="V412" s="25" t="s">
        <v>10986</v>
      </c>
      <c r="W412" s="17">
        <f>+-Tabla1[[#This Row],[Sales]]*Tabla1[[#This Row],[Discount]]</f>
        <v>0</v>
      </c>
      <c r="X412" s="17">
        <v>13.608000000000001</v>
      </c>
      <c r="Y412" s="22">
        <f>ROUND(Tabla1[[#This Row],[Profit]]/Tabla1[[#This Row],[Sales]],2)</f>
        <v>0.48</v>
      </c>
      <c r="Z412" s="27" t="s">
        <v>10994</v>
      </c>
      <c r="AA412" s="17">
        <v>-14.742000000000001</v>
      </c>
      <c r="AB412">
        <v>2017</v>
      </c>
    </row>
    <row r="413" spans="1:28" x14ac:dyDescent="0.25">
      <c r="A413">
        <v>412</v>
      </c>
      <c r="B413" t="s">
        <v>211</v>
      </c>
      <c r="C413" s="4">
        <v>43077</v>
      </c>
      <c r="D413" s="4">
        <v>43081</v>
      </c>
      <c r="E413" s="5">
        <f>+Tabla1[[#This Row],[ShipDate]]-Tabla1[[#This Row],[OrderDate]]</f>
        <v>4</v>
      </c>
      <c r="F413" t="s">
        <v>5041</v>
      </c>
      <c r="G413" t="s">
        <v>5212</v>
      </c>
      <c r="H413" t="s">
        <v>6005</v>
      </c>
      <c r="I413" t="s">
        <v>1095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 s="17">
        <v>55.98</v>
      </c>
      <c r="S413" s="5">
        <v>1</v>
      </c>
      <c r="T413" s="5" t="s">
        <v>10980</v>
      </c>
      <c r="U413">
        <v>0</v>
      </c>
      <c r="V413" s="25" t="s">
        <v>10986</v>
      </c>
      <c r="W413" s="17">
        <f>+-Tabla1[[#This Row],[Sales]]*Tabla1[[#This Row],[Discount]]</f>
        <v>0</v>
      </c>
      <c r="X413" s="17">
        <v>27.430199999999999</v>
      </c>
      <c r="Y413" s="22">
        <f>ROUND(Tabla1[[#This Row],[Profit]]/Tabla1[[#This Row],[Sales]],2)</f>
        <v>0.49</v>
      </c>
      <c r="Z413" s="27" t="s">
        <v>10994</v>
      </c>
      <c r="AA413" s="17">
        <v>-28.549800000000001</v>
      </c>
      <c r="AB413">
        <v>2017</v>
      </c>
    </row>
    <row r="414" spans="1:28" x14ac:dyDescent="0.25">
      <c r="A414">
        <v>413</v>
      </c>
      <c r="B414" t="s">
        <v>211</v>
      </c>
      <c r="C414" s="4">
        <v>43077</v>
      </c>
      <c r="D414" s="4">
        <v>43081</v>
      </c>
      <c r="E414" s="5">
        <f>+Tabla1[[#This Row],[ShipDate]]-Tabla1[[#This Row],[OrderDate]]</f>
        <v>4</v>
      </c>
      <c r="F414" t="s">
        <v>5041</v>
      </c>
      <c r="G414" t="s">
        <v>5212</v>
      </c>
      <c r="H414" t="s">
        <v>6005</v>
      </c>
      <c r="I414" t="s">
        <v>1095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 s="17">
        <v>1336.829</v>
      </c>
      <c r="S414" s="5">
        <v>13</v>
      </c>
      <c r="T414" s="5" t="s">
        <v>10982</v>
      </c>
      <c r="U414">
        <v>0.15</v>
      </c>
      <c r="V414" t="s">
        <v>10992</v>
      </c>
      <c r="W414" s="17">
        <f>+-Tabla1[[#This Row],[Sales]]*Tabla1[[#This Row],[Discount]]</f>
        <v>-200.52435</v>
      </c>
      <c r="X414" s="17">
        <v>31.454799999999999</v>
      </c>
      <c r="Y414" s="22">
        <f>ROUND(Tabla1[[#This Row],[Profit]]/Tabla1[[#This Row],[Sales]],2)</f>
        <v>0.02</v>
      </c>
      <c r="Z414" s="27" t="s">
        <v>10994</v>
      </c>
      <c r="AA414" s="17">
        <v>-1104.8498500000001</v>
      </c>
      <c r="AB414">
        <v>2017</v>
      </c>
    </row>
    <row r="415" spans="1:28" x14ac:dyDescent="0.25">
      <c r="A415">
        <v>414</v>
      </c>
      <c r="B415" t="s">
        <v>211</v>
      </c>
      <c r="C415" s="4">
        <v>43077</v>
      </c>
      <c r="D415" s="4">
        <v>43081</v>
      </c>
      <c r="E415" s="5">
        <f>+Tabla1[[#This Row],[ShipDate]]-Tabla1[[#This Row],[OrderDate]]</f>
        <v>4</v>
      </c>
      <c r="F415" t="s">
        <v>5041</v>
      </c>
      <c r="G415" t="s">
        <v>5212</v>
      </c>
      <c r="H415" t="s">
        <v>6005</v>
      </c>
      <c r="I415" t="s">
        <v>1095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 s="17">
        <v>113.568</v>
      </c>
      <c r="S415" s="5">
        <v>2</v>
      </c>
      <c r="T415" s="5" t="s">
        <v>10980</v>
      </c>
      <c r="U415">
        <v>0.2</v>
      </c>
      <c r="V415" t="s">
        <v>10992</v>
      </c>
      <c r="W415" s="17">
        <f>+-Tabla1[[#This Row],[Sales]]*Tabla1[[#This Row],[Discount]]</f>
        <v>-22.7136</v>
      </c>
      <c r="X415" s="17">
        <v>-18.454799999999999</v>
      </c>
      <c r="Y415" s="22">
        <f>ROUND(Tabla1[[#This Row],[Profit]]/Tabla1[[#This Row],[Sales]],2)</f>
        <v>-0.16</v>
      </c>
      <c r="Z415" s="27" t="s">
        <v>11015</v>
      </c>
      <c r="AA415" s="17">
        <v>-109.3092</v>
      </c>
      <c r="AB415">
        <v>2017</v>
      </c>
    </row>
    <row r="416" spans="1:28" x14ac:dyDescent="0.25">
      <c r="A416">
        <v>415</v>
      </c>
      <c r="B416" t="s">
        <v>212</v>
      </c>
      <c r="C416" s="4">
        <v>43042</v>
      </c>
      <c r="D416" s="4">
        <v>43046</v>
      </c>
      <c r="E416" s="5">
        <f>+Tabla1[[#This Row],[ShipDate]]-Tabla1[[#This Row],[OrderDate]]</f>
        <v>4</v>
      </c>
      <c r="F416" t="s">
        <v>5041</v>
      </c>
      <c r="G416" t="s">
        <v>5213</v>
      </c>
      <c r="H416" t="s">
        <v>6006</v>
      </c>
      <c r="I416" t="s">
        <v>6631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 s="17">
        <v>139.86000000000001</v>
      </c>
      <c r="S416" s="5">
        <v>7</v>
      </c>
      <c r="T416" s="5" t="s">
        <v>10981</v>
      </c>
      <c r="U416">
        <v>0</v>
      </c>
      <c r="V416" s="25" t="s">
        <v>10986</v>
      </c>
      <c r="W416" s="17">
        <f>+-Tabla1[[#This Row],[Sales]]*Tabla1[[#This Row],[Discount]]</f>
        <v>0</v>
      </c>
      <c r="X416" s="17">
        <v>65.734200000000001</v>
      </c>
      <c r="Y416" s="22">
        <f>ROUND(Tabla1[[#This Row],[Profit]]/Tabla1[[#This Row],[Sales]],2)</f>
        <v>0.47</v>
      </c>
      <c r="Z416" s="27" t="s">
        <v>10994</v>
      </c>
      <c r="AA416" s="17">
        <v>-74.125799999999998</v>
      </c>
      <c r="AB416">
        <v>2017</v>
      </c>
    </row>
    <row r="417" spans="1:28" x14ac:dyDescent="0.25">
      <c r="A417">
        <v>416</v>
      </c>
      <c r="B417" t="s">
        <v>212</v>
      </c>
      <c r="C417" s="4">
        <v>43042</v>
      </c>
      <c r="D417" s="4">
        <v>43046</v>
      </c>
      <c r="E417" s="5">
        <f>+Tabla1[[#This Row],[ShipDate]]-Tabla1[[#This Row],[OrderDate]]</f>
        <v>4</v>
      </c>
      <c r="F417" t="s">
        <v>5041</v>
      </c>
      <c r="G417" t="s">
        <v>5213</v>
      </c>
      <c r="H417" t="s">
        <v>6006</v>
      </c>
      <c r="I417" t="s">
        <v>6631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 s="17">
        <v>307.13600000000002</v>
      </c>
      <c r="S417" s="5">
        <v>4</v>
      </c>
      <c r="T417" s="5" t="s">
        <v>10981</v>
      </c>
      <c r="U417">
        <v>0.2</v>
      </c>
      <c r="V417" t="s">
        <v>10992</v>
      </c>
      <c r="W417" s="17">
        <f>+-Tabla1[[#This Row],[Sales]]*Tabla1[[#This Row],[Discount]]</f>
        <v>-61.427200000000006</v>
      </c>
      <c r="X417" s="17">
        <v>26.874400000000001</v>
      </c>
      <c r="Y417" s="22">
        <f>ROUND(Tabla1[[#This Row],[Profit]]/Tabla1[[#This Row],[Sales]],2)</f>
        <v>0.09</v>
      </c>
      <c r="Z417" s="27" t="s">
        <v>10994</v>
      </c>
      <c r="AA417" s="17">
        <v>-218.83439999999999</v>
      </c>
      <c r="AB417">
        <v>2017</v>
      </c>
    </row>
    <row r="418" spans="1:28" x14ac:dyDescent="0.25">
      <c r="A418">
        <v>417</v>
      </c>
      <c r="B418" t="s">
        <v>213</v>
      </c>
      <c r="C418" s="4">
        <v>42910</v>
      </c>
      <c r="D418" s="4">
        <v>42914</v>
      </c>
      <c r="E418" s="5">
        <f>+Tabla1[[#This Row],[ShipDate]]-Tabla1[[#This Row],[OrderDate]]</f>
        <v>4</v>
      </c>
      <c r="F418" t="s">
        <v>5041</v>
      </c>
      <c r="G418" t="s">
        <v>5214</v>
      </c>
      <c r="H418" t="s">
        <v>6007</v>
      </c>
      <c r="I418" t="s">
        <v>1095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 s="17">
        <v>95.92</v>
      </c>
      <c r="S418" s="5">
        <v>8</v>
      </c>
      <c r="T418" s="5" t="s">
        <v>10982</v>
      </c>
      <c r="U418">
        <v>0</v>
      </c>
      <c r="V418" s="25" t="s">
        <v>10986</v>
      </c>
      <c r="W418" s="17">
        <f>+-Tabla1[[#This Row],[Sales]]*Tabla1[[#This Row],[Discount]]</f>
        <v>0</v>
      </c>
      <c r="X418" s="17">
        <v>25.898399999999999</v>
      </c>
      <c r="Y418" s="22">
        <f>ROUND(Tabla1[[#This Row],[Profit]]/Tabla1[[#This Row],[Sales]],2)</f>
        <v>0.27</v>
      </c>
      <c r="Z418" s="27" t="s">
        <v>10994</v>
      </c>
      <c r="AA418" s="17">
        <v>-70.021600000000007</v>
      </c>
      <c r="AB418">
        <v>2017</v>
      </c>
    </row>
    <row r="419" spans="1:28" x14ac:dyDescent="0.25">
      <c r="A419">
        <v>418</v>
      </c>
      <c r="B419" t="s">
        <v>214</v>
      </c>
      <c r="C419" s="4">
        <v>42474</v>
      </c>
      <c r="D419" s="4">
        <v>42478</v>
      </c>
      <c r="E419" s="5">
        <f>+Tabla1[[#This Row],[ShipDate]]-Tabla1[[#This Row],[OrderDate]]</f>
        <v>4</v>
      </c>
      <c r="F419" t="s">
        <v>5041</v>
      </c>
      <c r="G419" t="s">
        <v>5215</v>
      </c>
      <c r="H419" t="s">
        <v>6008</v>
      </c>
      <c r="I419" t="s">
        <v>1095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 s="17">
        <v>383.8</v>
      </c>
      <c r="S419" s="5">
        <v>5</v>
      </c>
      <c r="T419" s="5" t="s">
        <v>10981</v>
      </c>
      <c r="U419">
        <v>0.2</v>
      </c>
      <c r="V419" t="s">
        <v>10992</v>
      </c>
      <c r="W419" s="17">
        <f>+-Tabla1[[#This Row],[Sales]]*Tabla1[[#This Row],[Discount]]</f>
        <v>-76.760000000000005</v>
      </c>
      <c r="X419" s="17">
        <v>38.380000000000003</v>
      </c>
      <c r="Y419" s="22">
        <f>ROUND(Tabla1[[#This Row],[Profit]]/Tabla1[[#This Row],[Sales]],2)</f>
        <v>0.1</v>
      </c>
      <c r="Z419" s="27" t="s">
        <v>10994</v>
      </c>
      <c r="AA419" s="17">
        <v>-268.66000000000003</v>
      </c>
      <c r="AB419">
        <v>2016</v>
      </c>
    </row>
    <row r="420" spans="1:28" x14ac:dyDescent="0.25">
      <c r="A420">
        <v>419</v>
      </c>
      <c r="B420" t="s">
        <v>215</v>
      </c>
      <c r="C420" s="4">
        <v>43045</v>
      </c>
      <c r="D420" s="4">
        <v>43049</v>
      </c>
      <c r="E420" s="5">
        <f>+Tabla1[[#This Row],[ShipDate]]-Tabla1[[#This Row],[OrderDate]]</f>
        <v>4</v>
      </c>
      <c r="F420" t="s">
        <v>5041</v>
      </c>
      <c r="G420" t="s">
        <v>5190</v>
      </c>
      <c r="H420" t="s">
        <v>5983</v>
      </c>
      <c r="I420" t="s">
        <v>6631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 s="17">
        <v>5.78</v>
      </c>
      <c r="S420" s="5">
        <v>1</v>
      </c>
      <c r="T420" s="5" t="s">
        <v>10980</v>
      </c>
      <c r="U420">
        <v>0</v>
      </c>
      <c r="V420" s="25" t="s">
        <v>10986</v>
      </c>
      <c r="W420" s="17">
        <f>+-Tabla1[[#This Row],[Sales]]*Tabla1[[#This Row],[Discount]]</f>
        <v>0</v>
      </c>
      <c r="X420" s="17">
        <v>2.8321999999999998</v>
      </c>
      <c r="Y420" s="22">
        <f>ROUND(Tabla1[[#This Row],[Profit]]/Tabla1[[#This Row],[Sales]],2)</f>
        <v>0.49</v>
      </c>
      <c r="Z420" s="27" t="s">
        <v>10994</v>
      </c>
      <c r="AA420" s="17">
        <v>-2.9478</v>
      </c>
      <c r="AB420">
        <v>2017</v>
      </c>
    </row>
    <row r="421" spans="1:28" x14ac:dyDescent="0.25">
      <c r="A421">
        <v>420</v>
      </c>
      <c r="B421" t="s">
        <v>216</v>
      </c>
      <c r="C421" s="4">
        <v>42798</v>
      </c>
      <c r="D421" s="4">
        <v>42803</v>
      </c>
      <c r="E421" s="5">
        <f>+Tabla1[[#This Row],[ShipDate]]-Tabla1[[#This Row],[OrderDate]]</f>
        <v>5</v>
      </c>
      <c r="F421" t="s">
        <v>5041</v>
      </c>
      <c r="G421" t="s">
        <v>5177</v>
      </c>
      <c r="H421" t="s">
        <v>5970</v>
      </c>
      <c r="I421" t="s">
        <v>6631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 s="17">
        <v>9.32</v>
      </c>
      <c r="S421" s="5">
        <v>4</v>
      </c>
      <c r="T421" s="5" t="s">
        <v>10981</v>
      </c>
      <c r="U421">
        <v>0</v>
      </c>
      <c r="V421" s="25" t="s">
        <v>10986</v>
      </c>
      <c r="W421" s="17">
        <f>+-Tabla1[[#This Row],[Sales]]*Tabla1[[#This Row],[Discount]]</f>
        <v>0</v>
      </c>
      <c r="X421" s="17">
        <v>2.7027999999999999</v>
      </c>
      <c r="Y421" s="22">
        <f>ROUND(Tabla1[[#This Row],[Profit]]/Tabla1[[#This Row],[Sales]],2)</f>
        <v>0.28999999999999998</v>
      </c>
      <c r="Z421" s="27" t="s">
        <v>10994</v>
      </c>
      <c r="AA421" s="17">
        <v>-6.6172000000000004</v>
      </c>
      <c r="AB421">
        <v>2017</v>
      </c>
    </row>
    <row r="422" spans="1:28" x14ac:dyDescent="0.25">
      <c r="A422">
        <v>421</v>
      </c>
      <c r="B422" t="s">
        <v>216</v>
      </c>
      <c r="C422" s="4">
        <v>42798</v>
      </c>
      <c r="D422" s="4">
        <v>42803</v>
      </c>
      <c r="E422" s="5">
        <f>+Tabla1[[#This Row],[ShipDate]]-Tabla1[[#This Row],[OrderDate]]</f>
        <v>5</v>
      </c>
      <c r="F422" t="s">
        <v>5041</v>
      </c>
      <c r="G422" t="s">
        <v>5177</v>
      </c>
      <c r="H422" t="s">
        <v>5970</v>
      </c>
      <c r="I422" t="s">
        <v>6631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 s="17">
        <v>15.25</v>
      </c>
      <c r="S422" s="5">
        <v>1</v>
      </c>
      <c r="T422" s="5" t="s">
        <v>10980</v>
      </c>
      <c r="U422">
        <v>0</v>
      </c>
      <c r="V422" s="25" t="s">
        <v>10986</v>
      </c>
      <c r="W422" s="17">
        <f>+-Tabla1[[#This Row],[Sales]]*Tabla1[[#This Row],[Discount]]</f>
        <v>0</v>
      </c>
      <c r="X422" s="17">
        <v>7.0149999999999997</v>
      </c>
      <c r="Y422" s="22">
        <f>ROUND(Tabla1[[#This Row],[Profit]]/Tabla1[[#This Row],[Sales]],2)</f>
        <v>0.46</v>
      </c>
      <c r="Z422" s="27" t="s">
        <v>10994</v>
      </c>
      <c r="AA422" s="17">
        <v>-8.2349999999999994</v>
      </c>
      <c r="AB422">
        <v>2017</v>
      </c>
    </row>
    <row r="423" spans="1:28" x14ac:dyDescent="0.25">
      <c r="A423">
        <v>422</v>
      </c>
      <c r="B423" t="s">
        <v>217</v>
      </c>
      <c r="C423" s="4">
        <v>41812</v>
      </c>
      <c r="D423" s="4">
        <v>41815</v>
      </c>
      <c r="E423" s="5">
        <f>+Tabla1[[#This Row],[ShipDate]]-Tabla1[[#This Row],[OrderDate]]</f>
        <v>3</v>
      </c>
      <c r="F423" t="s">
        <v>5042</v>
      </c>
      <c r="G423" t="s">
        <v>5076</v>
      </c>
      <c r="H423" t="s">
        <v>5869</v>
      </c>
      <c r="I423" t="s">
        <v>1095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 s="17">
        <v>196.75200000000001</v>
      </c>
      <c r="S423" s="5">
        <v>6</v>
      </c>
      <c r="T423" s="5" t="s">
        <v>10981</v>
      </c>
      <c r="U423">
        <v>0.2</v>
      </c>
      <c r="V423" t="s">
        <v>10992</v>
      </c>
      <c r="W423" s="17">
        <f>+-Tabla1[[#This Row],[Sales]]*Tabla1[[#This Row],[Discount]]</f>
        <v>-39.350400000000008</v>
      </c>
      <c r="X423" s="17">
        <v>56.566200000000002</v>
      </c>
      <c r="Y423" s="22">
        <f>ROUND(Tabla1[[#This Row],[Profit]]/Tabla1[[#This Row],[Sales]],2)</f>
        <v>0.28999999999999998</v>
      </c>
      <c r="Z423" s="27" t="s">
        <v>10994</v>
      </c>
      <c r="AA423" s="17">
        <v>-100.83540000000001</v>
      </c>
      <c r="AB423">
        <v>2014</v>
      </c>
    </row>
    <row r="424" spans="1:28" x14ac:dyDescent="0.25">
      <c r="A424">
        <v>423</v>
      </c>
      <c r="B424" t="s">
        <v>218</v>
      </c>
      <c r="C424" s="4">
        <v>43027</v>
      </c>
      <c r="D424" s="4">
        <v>43031</v>
      </c>
      <c r="E424" s="5">
        <f>+Tabla1[[#This Row],[ShipDate]]-Tabla1[[#This Row],[OrderDate]]</f>
        <v>4</v>
      </c>
      <c r="F424" t="s">
        <v>5041</v>
      </c>
      <c r="G424" t="s">
        <v>5216</v>
      </c>
      <c r="H424" t="s">
        <v>6009</v>
      </c>
      <c r="I424" t="s">
        <v>6631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 s="17">
        <v>56.56</v>
      </c>
      <c r="S424" s="5">
        <v>4</v>
      </c>
      <c r="T424" s="5" t="s">
        <v>10981</v>
      </c>
      <c r="U424">
        <v>0</v>
      </c>
      <c r="V424" s="25" t="s">
        <v>10986</v>
      </c>
      <c r="W424" s="17">
        <f>+-Tabla1[[#This Row],[Sales]]*Tabla1[[#This Row],[Discount]]</f>
        <v>0</v>
      </c>
      <c r="X424" s="17">
        <v>14.7056</v>
      </c>
      <c r="Y424" s="22">
        <f>ROUND(Tabla1[[#This Row],[Profit]]/Tabla1[[#This Row],[Sales]],2)</f>
        <v>0.26</v>
      </c>
      <c r="Z424" s="27" t="s">
        <v>10994</v>
      </c>
      <c r="AA424" s="17">
        <v>-41.854399999999998</v>
      </c>
      <c r="AB424">
        <v>2017</v>
      </c>
    </row>
    <row r="425" spans="1:28" x14ac:dyDescent="0.25">
      <c r="A425">
        <v>424</v>
      </c>
      <c r="B425" t="s">
        <v>218</v>
      </c>
      <c r="C425" s="4">
        <v>43027</v>
      </c>
      <c r="D425" s="4">
        <v>43031</v>
      </c>
      <c r="E425" s="5">
        <f>+Tabla1[[#This Row],[ShipDate]]-Tabla1[[#This Row],[OrderDate]]</f>
        <v>4</v>
      </c>
      <c r="F425" t="s">
        <v>5041</v>
      </c>
      <c r="G425" t="s">
        <v>5216</v>
      </c>
      <c r="H425" t="s">
        <v>6009</v>
      </c>
      <c r="I425" t="s">
        <v>6631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 s="17">
        <v>32.700000000000003</v>
      </c>
      <c r="S425" s="5">
        <v>3</v>
      </c>
      <c r="T425" s="5" t="s">
        <v>10980</v>
      </c>
      <c r="U425">
        <v>0</v>
      </c>
      <c r="V425" s="25" t="s">
        <v>10986</v>
      </c>
      <c r="W425" s="17">
        <f>+-Tabla1[[#This Row],[Sales]]*Tabla1[[#This Row],[Discount]]</f>
        <v>0</v>
      </c>
      <c r="X425" s="17">
        <v>8.5020000000000007</v>
      </c>
      <c r="Y425" s="22">
        <f>ROUND(Tabla1[[#This Row],[Profit]]/Tabla1[[#This Row],[Sales]],2)</f>
        <v>0.26</v>
      </c>
      <c r="Z425" s="27" t="s">
        <v>10994</v>
      </c>
      <c r="AA425" s="17">
        <v>-24.198</v>
      </c>
      <c r="AB425">
        <v>2017</v>
      </c>
    </row>
    <row r="426" spans="1:28" x14ac:dyDescent="0.25">
      <c r="A426">
        <v>425</v>
      </c>
      <c r="B426" t="s">
        <v>219</v>
      </c>
      <c r="C426" s="4">
        <v>42968</v>
      </c>
      <c r="D426" s="4">
        <v>42970</v>
      </c>
      <c r="E426" s="5">
        <f>+Tabla1[[#This Row],[ShipDate]]-Tabla1[[#This Row],[OrderDate]]</f>
        <v>2</v>
      </c>
      <c r="F426" t="s">
        <v>5040</v>
      </c>
      <c r="G426" t="s">
        <v>5217</v>
      </c>
      <c r="H426" t="s">
        <v>6010</v>
      </c>
      <c r="I426" t="s">
        <v>1095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 s="17">
        <v>866.4</v>
      </c>
      <c r="S426" s="5">
        <v>4</v>
      </c>
      <c r="T426" s="5" t="s">
        <v>10981</v>
      </c>
      <c r="U426">
        <v>0</v>
      </c>
      <c r="V426" s="25" t="s">
        <v>10986</v>
      </c>
      <c r="W426" s="17">
        <f>+-Tabla1[[#This Row],[Sales]]*Tabla1[[#This Row],[Discount]]</f>
        <v>0</v>
      </c>
      <c r="X426" s="17">
        <v>225.26400000000001</v>
      </c>
      <c r="Y426" s="22">
        <f>ROUND(Tabla1[[#This Row],[Profit]]/Tabla1[[#This Row],[Sales]],2)</f>
        <v>0.26</v>
      </c>
      <c r="Z426" s="27" t="s">
        <v>10994</v>
      </c>
      <c r="AA426" s="17">
        <v>-641.13599999999997</v>
      </c>
      <c r="AB426">
        <v>2017</v>
      </c>
    </row>
    <row r="427" spans="1:28" x14ac:dyDescent="0.25">
      <c r="A427">
        <v>426</v>
      </c>
      <c r="B427" t="s">
        <v>220</v>
      </c>
      <c r="C427" s="4">
        <v>43062</v>
      </c>
      <c r="D427" s="4">
        <v>43065</v>
      </c>
      <c r="E427" s="5">
        <f>+Tabla1[[#This Row],[ShipDate]]-Tabla1[[#This Row],[OrderDate]]</f>
        <v>3</v>
      </c>
      <c r="F427" t="s">
        <v>5040</v>
      </c>
      <c r="G427" t="s">
        <v>5069</v>
      </c>
      <c r="H427" t="s">
        <v>5862</v>
      </c>
      <c r="I427" t="s">
        <v>6631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 s="17">
        <v>28.4</v>
      </c>
      <c r="S427" s="5">
        <v>2</v>
      </c>
      <c r="T427" s="5" t="s">
        <v>10980</v>
      </c>
      <c r="U427">
        <v>0</v>
      </c>
      <c r="V427" s="25" t="s">
        <v>10986</v>
      </c>
      <c r="W427" s="17">
        <f>+-Tabla1[[#This Row],[Sales]]*Tabla1[[#This Row],[Discount]]</f>
        <v>0</v>
      </c>
      <c r="X427" s="17">
        <v>11.076000000000001</v>
      </c>
      <c r="Y427" s="22">
        <f>ROUND(Tabla1[[#This Row],[Profit]]/Tabla1[[#This Row],[Sales]],2)</f>
        <v>0.39</v>
      </c>
      <c r="Z427" s="27" t="s">
        <v>10994</v>
      </c>
      <c r="AA427" s="17">
        <v>-17.324000000000002</v>
      </c>
      <c r="AB427">
        <v>2017</v>
      </c>
    </row>
    <row r="428" spans="1:28" x14ac:dyDescent="0.25">
      <c r="A428">
        <v>427</v>
      </c>
      <c r="B428" t="s">
        <v>220</v>
      </c>
      <c r="C428" s="4">
        <v>43062</v>
      </c>
      <c r="D428" s="4">
        <v>43065</v>
      </c>
      <c r="E428" s="5">
        <f>+Tabla1[[#This Row],[ShipDate]]-Tabla1[[#This Row],[OrderDate]]</f>
        <v>3</v>
      </c>
      <c r="F428" t="s">
        <v>5040</v>
      </c>
      <c r="G428" t="s">
        <v>5069</v>
      </c>
      <c r="H428" t="s">
        <v>5862</v>
      </c>
      <c r="I428" t="s">
        <v>6631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 s="17">
        <v>287.92</v>
      </c>
      <c r="S428" s="5">
        <v>8</v>
      </c>
      <c r="T428" s="5" t="s">
        <v>10982</v>
      </c>
      <c r="U428">
        <v>0</v>
      </c>
      <c r="V428" s="25" t="s">
        <v>10986</v>
      </c>
      <c r="W428" s="17">
        <f>+-Tabla1[[#This Row],[Sales]]*Tabla1[[#This Row],[Discount]]</f>
        <v>0</v>
      </c>
      <c r="X428" s="17">
        <v>138.20160000000001</v>
      </c>
      <c r="Y428" s="22">
        <f>ROUND(Tabla1[[#This Row],[Profit]]/Tabla1[[#This Row],[Sales]],2)</f>
        <v>0.48</v>
      </c>
      <c r="Z428" s="27" t="s">
        <v>10994</v>
      </c>
      <c r="AA428" s="17">
        <v>-149.7184</v>
      </c>
      <c r="AB428">
        <v>2017</v>
      </c>
    </row>
    <row r="429" spans="1:28" x14ac:dyDescent="0.25">
      <c r="A429">
        <v>428</v>
      </c>
      <c r="B429" t="s">
        <v>221</v>
      </c>
      <c r="C429" s="4">
        <v>41894</v>
      </c>
      <c r="D429" s="4">
        <v>41895</v>
      </c>
      <c r="E429" s="5">
        <f>+Tabla1[[#This Row],[ShipDate]]-Tabla1[[#This Row],[OrderDate]]</f>
        <v>1</v>
      </c>
      <c r="F429" t="s">
        <v>5042</v>
      </c>
      <c r="G429" t="s">
        <v>5218</v>
      </c>
      <c r="H429" t="s">
        <v>6011</v>
      </c>
      <c r="I429" t="s">
        <v>6632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 s="17">
        <v>69.989999999999995</v>
      </c>
      <c r="S429" s="5">
        <v>1</v>
      </c>
      <c r="T429" s="5" t="s">
        <v>10980</v>
      </c>
      <c r="U429">
        <v>0</v>
      </c>
      <c r="V429" s="25" t="s">
        <v>10986</v>
      </c>
      <c r="W429" s="17">
        <f>+-Tabla1[[#This Row],[Sales]]*Tabla1[[#This Row],[Discount]]</f>
        <v>0</v>
      </c>
      <c r="X429" s="17">
        <v>30.095700000000001</v>
      </c>
      <c r="Y429" s="22">
        <f>ROUND(Tabla1[[#This Row],[Profit]]/Tabla1[[#This Row],[Sales]],2)</f>
        <v>0.43</v>
      </c>
      <c r="Z429" s="27" t="s">
        <v>10994</v>
      </c>
      <c r="AA429" s="17">
        <v>-39.894300000000001</v>
      </c>
      <c r="AB429">
        <v>2014</v>
      </c>
    </row>
    <row r="430" spans="1:28" x14ac:dyDescent="0.25">
      <c r="A430">
        <v>429</v>
      </c>
      <c r="B430" t="s">
        <v>222</v>
      </c>
      <c r="C430" s="4">
        <v>43009</v>
      </c>
      <c r="D430" s="4">
        <v>43016</v>
      </c>
      <c r="E430" s="5">
        <f>+Tabla1[[#This Row],[ShipDate]]-Tabla1[[#This Row],[OrderDate]]</f>
        <v>7</v>
      </c>
      <c r="F430" t="s">
        <v>5041</v>
      </c>
      <c r="G430" t="s">
        <v>5219</v>
      </c>
      <c r="H430" t="s">
        <v>6012</v>
      </c>
      <c r="I430" t="s">
        <v>6631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 s="17">
        <v>6.6719999999999997</v>
      </c>
      <c r="S430" s="5">
        <v>6</v>
      </c>
      <c r="T430" s="5" t="s">
        <v>10981</v>
      </c>
      <c r="U430">
        <v>0.2</v>
      </c>
      <c r="V430" t="s">
        <v>10992</v>
      </c>
      <c r="W430" s="17">
        <f>+-Tabla1[[#This Row],[Sales]]*Tabla1[[#This Row],[Discount]]</f>
        <v>-1.3344</v>
      </c>
      <c r="X430" s="17">
        <v>0.50039999999999996</v>
      </c>
      <c r="Y430" s="22">
        <f>ROUND(Tabla1[[#This Row],[Profit]]/Tabla1[[#This Row],[Sales]],2)</f>
        <v>0.08</v>
      </c>
      <c r="Z430" s="27" t="s">
        <v>10994</v>
      </c>
      <c r="AA430" s="17">
        <v>-4.8372000000000002</v>
      </c>
      <c r="AB430">
        <v>2017</v>
      </c>
    </row>
    <row r="431" spans="1:28" x14ac:dyDescent="0.25">
      <c r="A431">
        <v>430</v>
      </c>
      <c r="B431" t="s">
        <v>223</v>
      </c>
      <c r="C431" s="4">
        <v>42475</v>
      </c>
      <c r="D431" s="4">
        <v>42481</v>
      </c>
      <c r="E431" s="5">
        <f>+Tabla1[[#This Row],[ShipDate]]-Tabla1[[#This Row],[OrderDate]]</f>
        <v>6</v>
      </c>
      <c r="F431" t="s">
        <v>5041</v>
      </c>
      <c r="G431" t="s">
        <v>5220</v>
      </c>
      <c r="H431" t="s">
        <v>6013</v>
      </c>
      <c r="I431" t="s">
        <v>6632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 s="17">
        <v>189.58799999999999</v>
      </c>
      <c r="S431" s="5">
        <v>2</v>
      </c>
      <c r="T431" s="5" t="s">
        <v>10980</v>
      </c>
      <c r="U431">
        <v>0.7</v>
      </c>
      <c r="V431" t="s">
        <v>10989</v>
      </c>
      <c r="W431" s="17">
        <f>+-Tabla1[[#This Row],[Sales]]*Tabla1[[#This Row],[Discount]]</f>
        <v>-132.71159999999998</v>
      </c>
      <c r="X431" s="17">
        <v>-145.35079999999999</v>
      </c>
      <c r="Y431" s="22">
        <f>ROUND(Tabla1[[#This Row],[Profit]]/Tabla1[[#This Row],[Sales]],2)</f>
        <v>-0.77</v>
      </c>
      <c r="Z431" s="27" t="s">
        <v>11014</v>
      </c>
      <c r="AA431" s="17">
        <v>-202.22720000000001</v>
      </c>
      <c r="AB431">
        <v>2016</v>
      </c>
    </row>
    <row r="432" spans="1:28" x14ac:dyDescent="0.25">
      <c r="A432">
        <v>431</v>
      </c>
      <c r="B432" t="s">
        <v>223</v>
      </c>
      <c r="C432" s="4">
        <v>42475</v>
      </c>
      <c r="D432" s="4">
        <v>42481</v>
      </c>
      <c r="E432" s="5">
        <f>+Tabla1[[#This Row],[ShipDate]]-Tabla1[[#This Row],[OrderDate]]</f>
        <v>6</v>
      </c>
      <c r="F432" t="s">
        <v>5041</v>
      </c>
      <c r="G432" t="s">
        <v>5220</v>
      </c>
      <c r="H432" t="s">
        <v>6013</v>
      </c>
      <c r="I432" t="s">
        <v>6632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 s="17">
        <v>408.74400000000003</v>
      </c>
      <c r="S432" s="5">
        <v>7</v>
      </c>
      <c r="T432" s="5" t="s">
        <v>10981</v>
      </c>
      <c r="U432">
        <v>0.2</v>
      </c>
      <c r="V432" t="s">
        <v>10992</v>
      </c>
      <c r="W432" s="17">
        <f>+-Tabla1[[#This Row],[Sales]]*Tabla1[[#This Row],[Discount]]</f>
        <v>-81.748800000000017</v>
      </c>
      <c r="X432" s="17">
        <v>76.639499999999998</v>
      </c>
      <c r="Y432" s="22">
        <f>ROUND(Tabla1[[#This Row],[Profit]]/Tabla1[[#This Row],[Sales]],2)</f>
        <v>0.19</v>
      </c>
      <c r="Z432" s="27" t="s">
        <v>10994</v>
      </c>
      <c r="AA432" s="17">
        <v>-250.35570000000001</v>
      </c>
      <c r="AB432">
        <v>2016</v>
      </c>
    </row>
    <row r="433" spans="1:28" x14ac:dyDescent="0.25">
      <c r="A433">
        <v>432</v>
      </c>
      <c r="B433" t="s">
        <v>223</v>
      </c>
      <c r="C433" s="4">
        <v>42475</v>
      </c>
      <c r="D433" s="4">
        <v>42481</v>
      </c>
      <c r="E433" s="5">
        <f>+Tabla1[[#This Row],[ShipDate]]-Tabla1[[#This Row],[OrderDate]]</f>
        <v>6</v>
      </c>
      <c r="F433" t="s">
        <v>5041</v>
      </c>
      <c r="G433" t="s">
        <v>5220</v>
      </c>
      <c r="H433" t="s">
        <v>6013</v>
      </c>
      <c r="I433" t="s">
        <v>6632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 s="17">
        <v>291.95999999999998</v>
      </c>
      <c r="S433" s="5">
        <v>5</v>
      </c>
      <c r="T433" s="5" t="s">
        <v>10981</v>
      </c>
      <c r="U433">
        <v>0.2</v>
      </c>
      <c r="V433" t="s">
        <v>10992</v>
      </c>
      <c r="W433" s="17">
        <f>+-Tabla1[[#This Row],[Sales]]*Tabla1[[#This Row],[Discount]]</f>
        <v>-58.391999999999996</v>
      </c>
      <c r="X433" s="17">
        <v>54.7425</v>
      </c>
      <c r="Y433" s="22">
        <f>ROUND(Tabla1[[#This Row],[Profit]]/Tabla1[[#This Row],[Sales]],2)</f>
        <v>0.19</v>
      </c>
      <c r="Z433" s="27" t="s">
        <v>10994</v>
      </c>
      <c r="AA433" s="17">
        <v>-178.82550000000001</v>
      </c>
      <c r="AB433">
        <v>2016</v>
      </c>
    </row>
    <row r="434" spans="1:28" x14ac:dyDescent="0.25">
      <c r="A434">
        <v>433</v>
      </c>
      <c r="B434" t="s">
        <v>223</v>
      </c>
      <c r="C434" s="4">
        <v>42475</v>
      </c>
      <c r="D434" s="4">
        <v>42481</v>
      </c>
      <c r="E434" s="5">
        <f>+Tabla1[[#This Row],[ShipDate]]-Tabla1[[#This Row],[OrderDate]]</f>
        <v>6</v>
      </c>
      <c r="F434" t="s">
        <v>5041</v>
      </c>
      <c r="G434" t="s">
        <v>5220</v>
      </c>
      <c r="H434" t="s">
        <v>6013</v>
      </c>
      <c r="I434" t="s">
        <v>6632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 s="17">
        <v>4.7679999999999998</v>
      </c>
      <c r="S434" s="5">
        <v>2</v>
      </c>
      <c r="T434" s="5" t="s">
        <v>10980</v>
      </c>
      <c r="U434">
        <v>0.2</v>
      </c>
      <c r="V434" t="s">
        <v>10992</v>
      </c>
      <c r="W434" s="17">
        <f>+-Tabla1[[#This Row],[Sales]]*Tabla1[[#This Row],[Discount]]</f>
        <v>-0.9536</v>
      </c>
      <c r="X434" s="17">
        <v>-0.77480000000000004</v>
      </c>
      <c r="Y434" s="22">
        <f>ROUND(Tabla1[[#This Row],[Profit]]/Tabla1[[#This Row],[Sales]],2)</f>
        <v>-0.16</v>
      </c>
      <c r="Z434" s="27" t="s">
        <v>11015</v>
      </c>
      <c r="AA434" s="17">
        <v>-4.5891999999999999</v>
      </c>
      <c r="AB434">
        <v>2016</v>
      </c>
    </row>
    <row r="435" spans="1:28" x14ac:dyDescent="0.25">
      <c r="A435">
        <v>434</v>
      </c>
      <c r="B435" t="s">
        <v>224</v>
      </c>
      <c r="C435" s="4">
        <v>42527</v>
      </c>
      <c r="D435" s="4">
        <v>42528</v>
      </c>
      <c r="E435" s="5">
        <f>+Tabla1[[#This Row],[ShipDate]]-Tabla1[[#This Row],[OrderDate]]</f>
        <v>1</v>
      </c>
      <c r="F435" t="s">
        <v>5042</v>
      </c>
      <c r="G435" t="s">
        <v>5116</v>
      </c>
      <c r="H435" t="s">
        <v>5909</v>
      </c>
      <c r="I435" t="s">
        <v>1095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 s="17">
        <v>714.3</v>
      </c>
      <c r="S435" s="5">
        <v>5</v>
      </c>
      <c r="T435" s="5" t="s">
        <v>10981</v>
      </c>
      <c r="U435">
        <v>0</v>
      </c>
      <c r="V435" s="25" t="s">
        <v>10986</v>
      </c>
      <c r="W435" s="17">
        <f>+-Tabla1[[#This Row],[Sales]]*Tabla1[[#This Row],[Discount]]</f>
        <v>0</v>
      </c>
      <c r="X435" s="17">
        <v>207.14699999999999</v>
      </c>
      <c r="Y435" s="22">
        <f>ROUND(Tabla1[[#This Row],[Profit]]/Tabla1[[#This Row],[Sales]],2)</f>
        <v>0.28999999999999998</v>
      </c>
      <c r="Z435" s="27" t="s">
        <v>10994</v>
      </c>
      <c r="AA435" s="17">
        <v>-507.15300000000002</v>
      </c>
      <c r="AB435">
        <v>2016</v>
      </c>
    </row>
    <row r="436" spans="1:28" x14ac:dyDescent="0.25">
      <c r="A436">
        <v>435</v>
      </c>
      <c r="B436" t="s">
        <v>225</v>
      </c>
      <c r="C436" s="4">
        <v>41992</v>
      </c>
      <c r="D436" s="4">
        <v>41998</v>
      </c>
      <c r="E436" s="5">
        <f>+Tabla1[[#This Row],[ShipDate]]-Tabla1[[#This Row],[OrderDate]]</f>
        <v>6</v>
      </c>
      <c r="F436" t="s">
        <v>5041</v>
      </c>
      <c r="G436" t="s">
        <v>5221</v>
      </c>
      <c r="H436" t="s">
        <v>6014</v>
      </c>
      <c r="I436" t="s">
        <v>1095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 s="17">
        <v>4.8120000000000003</v>
      </c>
      <c r="S436" s="5">
        <v>2</v>
      </c>
      <c r="T436" s="5" t="s">
        <v>10980</v>
      </c>
      <c r="U436">
        <v>0.7</v>
      </c>
      <c r="V436" t="s">
        <v>10989</v>
      </c>
      <c r="W436" s="17">
        <f>+-Tabla1[[#This Row],[Sales]]*Tabla1[[#This Row],[Discount]]</f>
        <v>-3.3683999999999998</v>
      </c>
      <c r="X436" s="17">
        <v>-3.6892</v>
      </c>
      <c r="Y436" s="22">
        <f>ROUND(Tabla1[[#This Row],[Profit]]/Tabla1[[#This Row],[Sales]],2)</f>
        <v>-0.77</v>
      </c>
      <c r="Z436" s="27" t="s">
        <v>11014</v>
      </c>
      <c r="AA436" s="17">
        <v>-5.1327999999999996</v>
      </c>
      <c r="AB436">
        <v>2014</v>
      </c>
    </row>
    <row r="437" spans="1:28" x14ac:dyDescent="0.25">
      <c r="A437">
        <v>436</v>
      </c>
      <c r="B437" t="s">
        <v>225</v>
      </c>
      <c r="C437" s="4">
        <v>41992</v>
      </c>
      <c r="D437" s="4">
        <v>41998</v>
      </c>
      <c r="E437" s="5">
        <f>+Tabla1[[#This Row],[ShipDate]]-Tabla1[[#This Row],[OrderDate]]</f>
        <v>6</v>
      </c>
      <c r="F437" t="s">
        <v>5041</v>
      </c>
      <c r="G437" t="s">
        <v>5221</v>
      </c>
      <c r="H437" t="s">
        <v>6014</v>
      </c>
      <c r="I437" t="s">
        <v>1095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 s="17">
        <v>247.8</v>
      </c>
      <c r="S437" s="5">
        <v>5</v>
      </c>
      <c r="T437" s="5" t="s">
        <v>10981</v>
      </c>
      <c r="U437">
        <v>0.2</v>
      </c>
      <c r="V437" t="s">
        <v>10992</v>
      </c>
      <c r="W437" s="17">
        <f>+-Tabla1[[#This Row],[Sales]]*Tabla1[[#This Row],[Discount]]</f>
        <v>-49.56</v>
      </c>
      <c r="X437" s="17">
        <v>-18.585000000000001</v>
      </c>
      <c r="Y437" s="22">
        <f>ROUND(Tabla1[[#This Row],[Profit]]/Tabla1[[#This Row],[Sales]],2)</f>
        <v>-0.08</v>
      </c>
      <c r="Z437" s="27" t="s">
        <v>11012</v>
      </c>
      <c r="AA437" s="17">
        <v>-216.82499999999999</v>
      </c>
      <c r="AB437">
        <v>2014</v>
      </c>
    </row>
    <row r="438" spans="1:28" x14ac:dyDescent="0.25">
      <c r="A438">
        <v>437</v>
      </c>
      <c r="B438" t="s">
        <v>226</v>
      </c>
      <c r="C438" s="4">
        <v>42533</v>
      </c>
      <c r="D438" s="4">
        <v>42535</v>
      </c>
      <c r="E438" s="5">
        <f>+Tabla1[[#This Row],[ShipDate]]-Tabla1[[#This Row],[OrderDate]]</f>
        <v>2</v>
      </c>
      <c r="F438" t="s">
        <v>5040</v>
      </c>
      <c r="G438" t="s">
        <v>5222</v>
      </c>
      <c r="H438" t="s">
        <v>6015</v>
      </c>
      <c r="I438" t="s">
        <v>6632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 s="17">
        <v>1007.979</v>
      </c>
      <c r="S438" s="5">
        <v>3</v>
      </c>
      <c r="T438" s="5" t="s">
        <v>10980</v>
      </c>
      <c r="U438">
        <v>0.3</v>
      </c>
      <c r="V438" t="s">
        <v>10987</v>
      </c>
      <c r="W438" s="17">
        <f>+-Tabla1[[#This Row],[Sales]]*Tabla1[[#This Row],[Discount]]</f>
        <v>-302.39370000000002</v>
      </c>
      <c r="X438" s="17">
        <v>43.199100000000001</v>
      </c>
      <c r="Y438" s="22">
        <f>ROUND(Tabla1[[#This Row],[Profit]]/Tabla1[[#This Row],[Sales]],2)</f>
        <v>0.04</v>
      </c>
      <c r="Z438" s="27" t="s">
        <v>10994</v>
      </c>
      <c r="AA438" s="17">
        <v>-662.38620000000003</v>
      </c>
      <c r="AB438">
        <v>2016</v>
      </c>
    </row>
    <row r="439" spans="1:28" x14ac:dyDescent="0.25">
      <c r="A439">
        <v>438</v>
      </c>
      <c r="B439" t="s">
        <v>226</v>
      </c>
      <c r="C439" s="4">
        <v>42533</v>
      </c>
      <c r="D439" s="4">
        <v>42535</v>
      </c>
      <c r="E439" s="5">
        <f>+Tabla1[[#This Row],[ShipDate]]-Tabla1[[#This Row],[OrderDate]]</f>
        <v>2</v>
      </c>
      <c r="F439" t="s">
        <v>5040</v>
      </c>
      <c r="G439" t="s">
        <v>5222</v>
      </c>
      <c r="H439" t="s">
        <v>6015</v>
      </c>
      <c r="I439" t="s">
        <v>6632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 s="17">
        <v>313.488</v>
      </c>
      <c r="S439" s="5">
        <v>7</v>
      </c>
      <c r="T439" s="5" t="s">
        <v>10981</v>
      </c>
      <c r="U439">
        <v>0.2</v>
      </c>
      <c r="V439" t="s">
        <v>10992</v>
      </c>
      <c r="W439" s="17">
        <f>+-Tabla1[[#This Row],[Sales]]*Tabla1[[#This Row],[Discount]]</f>
        <v>-62.697600000000001</v>
      </c>
      <c r="X439" s="17">
        <v>113.63939999999999</v>
      </c>
      <c r="Y439" s="22">
        <f>ROUND(Tabla1[[#This Row],[Profit]]/Tabla1[[#This Row],[Sales]],2)</f>
        <v>0.36</v>
      </c>
      <c r="Z439" s="27" t="s">
        <v>10994</v>
      </c>
      <c r="AA439" s="17">
        <v>-137.15100000000001</v>
      </c>
      <c r="AB439">
        <v>2016</v>
      </c>
    </row>
    <row r="440" spans="1:28" x14ac:dyDescent="0.25">
      <c r="A440">
        <v>439</v>
      </c>
      <c r="B440" t="s">
        <v>227</v>
      </c>
      <c r="C440" s="4">
        <v>42993</v>
      </c>
      <c r="D440" s="4">
        <v>42997</v>
      </c>
      <c r="E440" s="5">
        <f>+Tabla1[[#This Row],[ShipDate]]-Tabla1[[#This Row],[OrderDate]]</f>
        <v>4</v>
      </c>
      <c r="F440" t="s">
        <v>5041</v>
      </c>
      <c r="G440" t="s">
        <v>5223</v>
      </c>
      <c r="H440" t="s">
        <v>6016</v>
      </c>
      <c r="I440" t="s">
        <v>6631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 s="17">
        <v>31.872</v>
      </c>
      <c r="S440" s="5">
        <v>8</v>
      </c>
      <c r="T440" s="5" t="s">
        <v>10982</v>
      </c>
      <c r="U440">
        <v>0.2</v>
      </c>
      <c r="V440" t="s">
        <v>10992</v>
      </c>
      <c r="W440" s="17">
        <f>+-Tabla1[[#This Row],[Sales]]*Tabla1[[#This Row],[Discount]]</f>
        <v>-6.3744000000000005</v>
      </c>
      <c r="X440" s="17">
        <v>11.553599999999999</v>
      </c>
      <c r="Y440" s="22">
        <f>ROUND(Tabla1[[#This Row],[Profit]]/Tabla1[[#This Row],[Sales]],2)</f>
        <v>0.36</v>
      </c>
      <c r="Z440" s="27" t="s">
        <v>10994</v>
      </c>
      <c r="AA440" s="17">
        <v>-13.944000000000001</v>
      </c>
      <c r="AB440">
        <v>2017</v>
      </c>
    </row>
    <row r="441" spans="1:28" x14ac:dyDescent="0.25">
      <c r="A441">
        <v>440</v>
      </c>
      <c r="B441" t="s">
        <v>228</v>
      </c>
      <c r="C441" s="4">
        <v>42755</v>
      </c>
      <c r="D441" s="4">
        <v>42758</v>
      </c>
      <c r="E441" s="5">
        <f>+Tabla1[[#This Row],[ShipDate]]-Tabla1[[#This Row],[OrderDate]]</f>
        <v>3</v>
      </c>
      <c r="F441" t="s">
        <v>5040</v>
      </c>
      <c r="G441" t="s">
        <v>5095</v>
      </c>
      <c r="H441" t="s">
        <v>5888</v>
      </c>
      <c r="I441" t="s">
        <v>6631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 s="17">
        <v>207.846</v>
      </c>
      <c r="S441" s="5">
        <v>3</v>
      </c>
      <c r="T441" s="5" t="s">
        <v>10980</v>
      </c>
      <c r="U441">
        <v>0.1</v>
      </c>
      <c r="V441" t="s">
        <v>10992</v>
      </c>
      <c r="W441" s="17">
        <f>+-Tabla1[[#This Row],[Sales]]*Tabla1[[#This Row],[Discount]]</f>
        <v>-20.784600000000001</v>
      </c>
      <c r="X441" s="17">
        <v>2.3094000000000001</v>
      </c>
      <c r="Y441" s="22">
        <f>ROUND(Tabla1[[#This Row],[Profit]]/Tabla1[[#This Row],[Sales]],2)</f>
        <v>0.01</v>
      </c>
      <c r="Z441" s="27" t="s">
        <v>10994</v>
      </c>
      <c r="AA441" s="17">
        <v>-184.75200000000001</v>
      </c>
      <c r="AB441">
        <v>2017</v>
      </c>
    </row>
    <row r="442" spans="1:28" x14ac:dyDescent="0.25">
      <c r="A442">
        <v>441</v>
      </c>
      <c r="B442" t="s">
        <v>229</v>
      </c>
      <c r="C442" s="4">
        <v>42618</v>
      </c>
      <c r="D442" s="4">
        <v>42620</v>
      </c>
      <c r="E442" s="5">
        <f>+Tabla1[[#This Row],[ShipDate]]-Tabla1[[#This Row],[OrderDate]]</f>
        <v>2</v>
      </c>
      <c r="F442" t="s">
        <v>5040</v>
      </c>
      <c r="G442" t="s">
        <v>5051</v>
      </c>
      <c r="H442" t="s">
        <v>5844</v>
      </c>
      <c r="I442" t="s">
        <v>1095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 s="17">
        <v>12.22</v>
      </c>
      <c r="S442" s="5">
        <v>1</v>
      </c>
      <c r="T442" s="5" t="s">
        <v>10980</v>
      </c>
      <c r="U442">
        <v>0</v>
      </c>
      <c r="V442" s="25" t="s">
        <v>10986</v>
      </c>
      <c r="W442" s="17">
        <f>+-Tabla1[[#This Row],[Sales]]*Tabla1[[#This Row],[Discount]]</f>
        <v>0</v>
      </c>
      <c r="X442" s="17">
        <v>3.6659999999999999</v>
      </c>
      <c r="Y442" s="22">
        <f>ROUND(Tabla1[[#This Row],[Profit]]/Tabla1[[#This Row],[Sales]],2)</f>
        <v>0.3</v>
      </c>
      <c r="Z442" s="27" t="s">
        <v>10994</v>
      </c>
      <c r="AA442" s="17">
        <v>-8.5540000000000003</v>
      </c>
      <c r="AB442">
        <v>2016</v>
      </c>
    </row>
    <row r="443" spans="1:28" x14ac:dyDescent="0.25">
      <c r="A443">
        <v>442</v>
      </c>
      <c r="B443" t="s">
        <v>229</v>
      </c>
      <c r="C443" s="4">
        <v>42618</v>
      </c>
      <c r="D443" s="4">
        <v>42620</v>
      </c>
      <c r="E443" s="5">
        <f>+Tabla1[[#This Row],[ShipDate]]-Tabla1[[#This Row],[OrderDate]]</f>
        <v>2</v>
      </c>
      <c r="F443" t="s">
        <v>5040</v>
      </c>
      <c r="G443" t="s">
        <v>5051</v>
      </c>
      <c r="H443" t="s">
        <v>5844</v>
      </c>
      <c r="I443" t="s">
        <v>1095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 s="17">
        <v>194.94</v>
      </c>
      <c r="S443" s="5">
        <v>3</v>
      </c>
      <c r="T443" s="5" t="s">
        <v>10980</v>
      </c>
      <c r="U443">
        <v>0</v>
      </c>
      <c r="V443" s="25" t="s">
        <v>10986</v>
      </c>
      <c r="W443" s="17">
        <f>+-Tabla1[[#This Row],[Sales]]*Tabla1[[#This Row],[Discount]]</f>
        <v>0</v>
      </c>
      <c r="X443" s="17">
        <v>23.392800000000001</v>
      </c>
      <c r="Y443" s="22">
        <f>ROUND(Tabla1[[#This Row],[Profit]]/Tabla1[[#This Row],[Sales]],2)</f>
        <v>0.12</v>
      </c>
      <c r="Z443" s="27" t="s">
        <v>10994</v>
      </c>
      <c r="AA443" s="17">
        <v>-171.5472</v>
      </c>
      <c r="AB443">
        <v>2016</v>
      </c>
    </row>
    <row r="444" spans="1:28" x14ac:dyDescent="0.25">
      <c r="A444">
        <v>443</v>
      </c>
      <c r="B444" t="s">
        <v>229</v>
      </c>
      <c r="C444" s="4">
        <v>42618</v>
      </c>
      <c r="D444" s="4">
        <v>42620</v>
      </c>
      <c r="E444" s="5">
        <f>+Tabla1[[#This Row],[ShipDate]]-Tabla1[[#This Row],[OrderDate]]</f>
        <v>2</v>
      </c>
      <c r="F444" t="s">
        <v>5040</v>
      </c>
      <c r="G444" t="s">
        <v>5051</v>
      </c>
      <c r="H444" t="s">
        <v>5844</v>
      </c>
      <c r="I444" t="s">
        <v>1095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 s="17">
        <v>70.95</v>
      </c>
      <c r="S444" s="5">
        <v>3</v>
      </c>
      <c r="T444" s="5" t="s">
        <v>10980</v>
      </c>
      <c r="U444">
        <v>0</v>
      </c>
      <c r="V444" s="25" t="s">
        <v>10986</v>
      </c>
      <c r="W444" s="17">
        <f>+-Tabla1[[#This Row],[Sales]]*Tabla1[[#This Row],[Discount]]</f>
        <v>0</v>
      </c>
      <c r="X444" s="17">
        <v>20.575500000000002</v>
      </c>
      <c r="Y444" s="22">
        <f>ROUND(Tabla1[[#This Row],[Profit]]/Tabla1[[#This Row],[Sales]],2)</f>
        <v>0.28999999999999998</v>
      </c>
      <c r="Z444" s="27" t="s">
        <v>10994</v>
      </c>
      <c r="AA444" s="17">
        <v>-50.374499999999998</v>
      </c>
      <c r="AB444">
        <v>2016</v>
      </c>
    </row>
    <row r="445" spans="1:28" x14ac:dyDescent="0.25">
      <c r="A445">
        <v>444</v>
      </c>
      <c r="B445" t="s">
        <v>229</v>
      </c>
      <c r="C445" s="4">
        <v>42618</v>
      </c>
      <c r="D445" s="4">
        <v>42620</v>
      </c>
      <c r="E445" s="5">
        <f>+Tabla1[[#This Row],[ShipDate]]-Tabla1[[#This Row],[OrderDate]]</f>
        <v>2</v>
      </c>
      <c r="F445" t="s">
        <v>5040</v>
      </c>
      <c r="G445" t="s">
        <v>5051</v>
      </c>
      <c r="H445" t="s">
        <v>5844</v>
      </c>
      <c r="I445" t="s">
        <v>1095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 s="17">
        <v>91.36</v>
      </c>
      <c r="S445" s="5">
        <v>4</v>
      </c>
      <c r="T445" s="5" t="s">
        <v>10981</v>
      </c>
      <c r="U445">
        <v>0</v>
      </c>
      <c r="V445" s="25" t="s">
        <v>10986</v>
      </c>
      <c r="W445" s="17">
        <f>+-Tabla1[[#This Row],[Sales]]*Tabla1[[#This Row],[Discount]]</f>
        <v>0</v>
      </c>
      <c r="X445" s="17">
        <v>42.025599999999997</v>
      </c>
      <c r="Y445" s="22">
        <f>ROUND(Tabla1[[#This Row],[Profit]]/Tabla1[[#This Row],[Sales]],2)</f>
        <v>0.46</v>
      </c>
      <c r="Z445" s="27" t="s">
        <v>10994</v>
      </c>
      <c r="AA445" s="17">
        <v>-49.334400000000002</v>
      </c>
      <c r="AB445">
        <v>2016</v>
      </c>
    </row>
    <row r="446" spans="1:28" x14ac:dyDescent="0.25">
      <c r="A446">
        <v>445</v>
      </c>
      <c r="B446" t="s">
        <v>229</v>
      </c>
      <c r="C446" s="4">
        <v>42618</v>
      </c>
      <c r="D446" s="4">
        <v>42620</v>
      </c>
      <c r="E446" s="5">
        <f>+Tabla1[[#This Row],[ShipDate]]-Tabla1[[#This Row],[OrderDate]]</f>
        <v>2</v>
      </c>
      <c r="F446" t="s">
        <v>5040</v>
      </c>
      <c r="G446" t="s">
        <v>5051</v>
      </c>
      <c r="H446" t="s">
        <v>5844</v>
      </c>
      <c r="I446" t="s">
        <v>1095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 s="17">
        <v>242.94</v>
      </c>
      <c r="S446" s="5">
        <v>3</v>
      </c>
      <c r="T446" s="5" t="s">
        <v>10980</v>
      </c>
      <c r="U446">
        <v>0</v>
      </c>
      <c r="V446" s="25" t="s">
        <v>10986</v>
      </c>
      <c r="W446" s="17">
        <f>+-Tabla1[[#This Row],[Sales]]*Tabla1[[#This Row],[Discount]]</f>
        <v>0</v>
      </c>
      <c r="X446" s="17">
        <v>29.152799999999999</v>
      </c>
      <c r="Y446" s="22">
        <f>ROUND(Tabla1[[#This Row],[Profit]]/Tabla1[[#This Row],[Sales]],2)</f>
        <v>0.12</v>
      </c>
      <c r="Z446" s="27" t="s">
        <v>10994</v>
      </c>
      <c r="AA446" s="17">
        <v>-213.78720000000001</v>
      </c>
      <c r="AB446">
        <v>2016</v>
      </c>
    </row>
    <row r="447" spans="1:28" x14ac:dyDescent="0.25">
      <c r="A447">
        <v>446</v>
      </c>
      <c r="B447" t="s">
        <v>229</v>
      </c>
      <c r="C447" s="4">
        <v>42618</v>
      </c>
      <c r="D447" s="4">
        <v>42620</v>
      </c>
      <c r="E447" s="5">
        <f>+Tabla1[[#This Row],[ShipDate]]-Tabla1[[#This Row],[OrderDate]]</f>
        <v>2</v>
      </c>
      <c r="F447" t="s">
        <v>5040</v>
      </c>
      <c r="G447" t="s">
        <v>5051</v>
      </c>
      <c r="H447" t="s">
        <v>5844</v>
      </c>
      <c r="I447" t="s">
        <v>1095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 s="17">
        <v>22.05</v>
      </c>
      <c r="S447" s="5">
        <v>7</v>
      </c>
      <c r="T447" s="5" t="s">
        <v>10981</v>
      </c>
      <c r="U447">
        <v>0</v>
      </c>
      <c r="V447" s="25" t="s">
        <v>10986</v>
      </c>
      <c r="W447" s="17">
        <f>+-Tabla1[[#This Row],[Sales]]*Tabla1[[#This Row],[Discount]]</f>
        <v>0</v>
      </c>
      <c r="X447" s="17">
        <v>10.584</v>
      </c>
      <c r="Y447" s="22">
        <f>ROUND(Tabla1[[#This Row],[Profit]]/Tabla1[[#This Row],[Sales]],2)</f>
        <v>0.48</v>
      </c>
      <c r="Z447" s="27" t="s">
        <v>10994</v>
      </c>
      <c r="AA447" s="17">
        <v>-11.465999999999999</v>
      </c>
      <c r="AB447">
        <v>2016</v>
      </c>
    </row>
    <row r="448" spans="1:28" x14ac:dyDescent="0.25">
      <c r="A448">
        <v>447</v>
      </c>
      <c r="B448" t="s">
        <v>230</v>
      </c>
      <c r="C448" s="4">
        <v>42814</v>
      </c>
      <c r="D448" s="4">
        <v>42819</v>
      </c>
      <c r="E448" s="5">
        <f>+Tabla1[[#This Row],[ShipDate]]-Tabla1[[#This Row],[OrderDate]]</f>
        <v>5</v>
      </c>
      <c r="F448" t="s">
        <v>5040</v>
      </c>
      <c r="G448" t="s">
        <v>5224</v>
      </c>
      <c r="H448" t="s">
        <v>6017</v>
      </c>
      <c r="I448" t="s">
        <v>1095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 s="17">
        <v>2.91</v>
      </c>
      <c r="S448" s="5">
        <v>1</v>
      </c>
      <c r="T448" s="5" t="s">
        <v>10980</v>
      </c>
      <c r="U448">
        <v>0</v>
      </c>
      <c r="V448" s="25" t="s">
        <v>10986</v>
      </c>
      <c r="W448" s="17">
        <f>+-Tabla1[[#This Row],[Sales]]*Tabla1[[#This Row],[Discount]]</f>
        <v>0</v>
      </c>
      <c r="X448" s="17">
        <v>1.3676999999999999</v>
      </c>
      <c r="Y448" s="22">
        <f>ROUND(Tabla1[[#This Row],[Profit]]/Tabla1[[#This Row],[Sales]],2)</f>
        <v>0.47</v>
      </c>
      <c r="Z448" s="27" t="s">
        <v>10994</v>
      </c>
      <c r="AA448" s="17">
        <v>-1.5423</v>
      </c>
      <c r="AB448">
        <v>2017</v>
      </c>
    </row>
    <row r="449" spans="1:28" x14ac:dyDescent="0.25">
      <c r="A449">
        <v>448</v>
      </c>
      <c r="B449" t="s">
        <v>231</v>
      </c>
      <c r="C449" s="4">
        <v>42461</v>
      </c>
      <c r="D449" s="4">
        <v>42463</v>
      </c>
      <c r="E449" s="5">
        <f>+Tabla1[[#This Row],[ShipDate]]-Tabla1[[#This Row],[OrderDate]]</f>
        <v>2</v>
      </c>
      <c r="F449" t="s">
        <v>5040</v>
      </c>
      <c r="G449" t="s">
        <v>5225</v>
      </c>
      <c r="H449" t="s">
        <v>6018</v>
      </c>
      <c r="I449" t="s">
        <v>1095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 s="17">
        <v>59.52</v>
      </c>
      <c r="S449" s="5">
        <v>3</v>
      </c>
      <c r="T449" s="5" t="s">
        <v>10980</v>
      </c>
      <c r="U449">
        <v>0</v>
      </c>
      <c r="V449" s="25" t="s">
        <v>10986</v>
      </c>
      <c r="W449" s="17">
        <f>+-Tabla1[[#This Row],[Sales]]*Tabla1[[#This Row],[Discount]]</f>
        <v>0</v>
      </c>
      <c r="X449" s="17">
        <v>15.475199999999999</v>
      </c>
      <c r="Y449" s="22">
        <f>ROUND(Tabla1[[#This Row],[Profit]]/Tabla1[[#This Row],[Sales]],2)</f>
        <v>0.26</v>
      </c>
      <c r="Z449" s="27" t="s">
        <v>10994</v>
      </c>
      <c r="AA449" s="17">
        <v>-44.044800000000002</v>
      </c>
      <c r="AB449">
        <v>2016</v>
      </c>
    </row>
    <row r="450" spans="1:28" x14ac:dyDescent="0.25">
      <c r="A450">
        <v>449</v>
      </c>
      <c r="B450" t="s">
        <v>231</v>
      </c>
      <c r="C450" s="4">
        <v>42461</v>
      </c>
      <c r="D450" s="4">
        <v>42463</v>
      </c>
      <c r="E450" s="5">
        <f>+Tabla1[[#This Row],[ShipDate]]-Tabla1[[#This Row],[OrderDate]]</f>
        <v>2</v>
      </c>
      <c r="F450" t="s">
        <v>5040</v>
      </c>
      <c r="G450" t="s">
        <v>5225</v>
      </c>
      <c r="H450" t="s">
        <v>6018</v>
      </c>
      <c r="I450" t="s">
        <v>1095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 s="17">
        <v>161.94</v>
      </c>
      <c r="S450" s="5">
        <v>3</v>
      </c>
      <c r="T450" s="5" t="s">
        <v>10980</v>
      </c>
      <c r="U450">
        <v>0</v>
      </c>
      <c r="V450" s="25" t="s">
        <v>10986</v>
      </c>
      <c r="W450" s="17">
        <f>+-Tabla1[[#This Row],[Sales]]*Tabla1[[#This Row],[Discount]]</f>
        <v>0</v>
      </c>
      <c r="X450" s="17">
        <v>9.7164000000000001</v>
      </c>
      <c r="Y450" s="22">
        <f>ROUND(Tabla1[[#This Row],[Profit]]/Tabla1[[#This Row],[Sales]],2)</f>
        <v>0.06</v>
      </c>
      <c r="Z450" s="27" t="s">
        <v>10994</v>
      </c>
      <c r="AA450" s="17">
        <v>-152.2236</v>
      </c>
      <c r="AB450">
        <v>2016</v>
      </c>
    </row>
    <row r="451" spans="1:28" x14ac:dyDescent="0.25">
      <c r="A451">
        <v>450</v>
      </c>
      <c r="B451" t="s">
        <v>231</v>
      </c>
      <c r="C451" s="4">
        <v>42461</v>
      </c>
      <c r="D451" s="4">
        <v>42463</v>
      </c>
      <c r="E451" s="5">
        <f>+Tabla1[[#This Row],[ShipDate]]-Tabla1[[#This Row],[OrderDate]]</f>
        <v>2</v>
      </c>
      <c r="F451" t="s">
        <v>5040</v>
      </c>
      <c r="G451" t="s">
        <v>5225</v>
      </c>
      <c r="H451" t="s">
        <v>6018</v>
      </c>
      <c r="I451" t="s">
        <v>1095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 s="17">
        <v>263.88</v>
      </c>
      <c r="S451" s="5">
        <v>6</v>
      </c>
      <c r="T451" s="5" t="s">
        <v>10981</v>
      </c>
      <c r="U451">
        <v>0</v>
      </c>
      <c r="V451" s="25" t="s">
        <v>10986</v>
      </c>
      <c r="W451" s="17">
        <f>+-Tabla1[[#This Row],[Sales]]*Tabla1[[#This Row],[Discount]]</f>
        <v>0</v>
      </c>
      <c r="X451" s="17">
        <v>71.247600000000006</v>
      </c>
      <c r="Y451" s="22">
        <f>ROUND(Tabla1[[#This Row],[Profit]]/Tabla1[[#This Row],[Sales]],2)</f>
        <v>0.27</v>
      </c>
      <c r="Z451" s="27" t="s">
        <v>10994</v>
      </c>
      <c r="AA451" s="17">
        <v>-192.63239999999999</v>
      </c>
      <c r="AB451">
        <v>2016</v>
      </c>
    </row>
    <row r="452" spans="1:28" x14ac:dyDescent="0.25">
      <c r="A452">
        <v>451</v>
      </c>
      <c r="B452" t="s">
        <v>231</v>
      </c>
      <c r="C452" s="4">
        <v>42461</v>
      </c>
      <c r="D452" s="4">
        <v>42463</v>
      </c>
      <c r="E452" s="5">
        <f>+Tabla1[[#This Row],[ShipDate]]-Tabla1[[#This Row],[OrderDate]]</f>
        <v>2</v>
      </c>
      <c r="F452" t="s">
        <v>5040</v>
      </c>
      <c r="G452" t="s">
        <v>5225</v>
      </c>
      <c r="H452" t="s">
        <v>6018</v>
      </c>
      <c r="I452" t="s">
        <v>1095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 s="17">
        <v>30.48</v>
      </c>
      <c r="S452" s="5">
        <v>3</v>
      </c>
      <c r="T452" s="5" t="s">
        <v>10980</v>
      </c>
      <c r="U452">
        <v>0</v>
      </c>
      <c r="V452" s="25" t="s">
        <v>10986</v>
      </c>
      <c r="W452" s="17">
        <f>+-Tabla1[[#This Row],[Sales]]*Tabla1[[#This Row],[Discount]]</f>
        <v>0</v>
      </c>
      <c r="X452" s="17">
        <v>7.9248000000000003</v>
      </c>
      <c r="Y452" s="22">
        <f>ROUND(Tabla1[[#This Row],[Profit]]/Tabla1[[#This Row],[Sales]],2)</f>
        <v>0.26</v>
      </c>
      <c r="Z452" s="27" t="s">
        <v>10994</v>
      </c>
      <c r="AA452" s="17">
        <v>-22.555199999999999</v>
      </c>
      <c r="AB452">
        <v>2016</v>
      </c>
    </row>
    <row r="453" spans="1:28" x14ac:dyDescent="0.25">
      <c r="A453">
        <v>452</v>
      </c>
      <c r="B453" t="s">
        <v>231</v>
      </c>
      <c r="C453" s="4">
        <v>42461</v>
      </c>
      <c r="D453" s="4">
        <v>42463</v>
      </c>
      <c r="E453" s="5">
        <f>+Tabla1[[#This Row],[ShipDate]]-Tabla1[[#This Row],[OrderDate]]</f>
        <v>2</v>
      </c>
      <c r="F453" t="s">
        <v>5040</v>
      </c>
      <c r="G453" t="s">
        <v>5225</v>
      </c>
      <c r="H453" t="s">
        <v>6018</v>
      </c>
      <c r="I453" t="s">
        <v>1095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 s="17">
        <v>9.84</v>
      </c>
      <c r="S453" s="5">
        <v>3</v>
      </c>
      <c r="T453" s="5" t="s">
        <v>10980</v>
      </c>
      <c r="U453">
        <v>0</v>
      </c>
      <c r="V453" s="25" t="s">
        <v>10986</v>
      </c>
      <c r="W453" s="17">
        <f>+-Tabla1[[#This Row],[Sales]]*Tabla1[[#This Row],[Discount]]</f>
        <v>0</v>
      </c>
      <c r="X453" s="17">
        <v>2.8536000000000001</v>
      </c>
      <c r="Y453" s="22">
        <f>ROUND(Tabla1[[#This Row],[Profit]]/Tabla1[[#This Row],[Sales]],2)</f>
        <v>0.28999999999999998</v>
      </c>
      <c r="Z453" s="27" t="s">
        <v>10994</v>
      </c>
      <c r="AA453" s="17">
        <v>-6.9863999999999997</v>
      </c>
      <c r="AB453">
        <v>2016</v>
      </c>
    </row>
    <row r="454" spans="1:28" x14ac:dyDescent="0.25">
      <c r="A454">
        <v>453</v>
      </c>
      <c r="B454" t="s">
        <v>231</v>
      </c>
      <c r="C454" s="4">
        <v>42461</v>
      </c>
      <c r="D454" s="4">
        <v>42463</v>
      </c>
      <c r="E454" s="5">
        <f>+Tabla1[[#This Row],[ShipDate]]-Tabla1[[#This Row],[OrderDate]]</f>
        <v>2</v>
      </c>
      <c r="F454" t="s">
        <v>5040</v>
      </c>
      <c r="G454" t="s">
        <v>5225</v>
      </c>
      <c r="H454" t="s">
        <v>6018</v>
      </c>
      <c r="I454" t="s">
        <v>1095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 s="17">
        <v>35.119999999999997</v>
      </c>
      <c r="S454" s="5">
        <v>4</v>
      </c>
      <c r="T454" s="5" t="s">
        <v>10981</v>
      </c>
      <c r="U454">
        <v>0</v>
      </c>
      <c r="V454" s="25" t="s">
        <v>10986</v>
      </c>
      <c r="W454" s="17">
        <f>+-Tabla1[[#This Row],[Sales]]*Tabla1[[#This Row],[Discount]]</f>
        <v>0</v>
      </c>
      <c r="X454" s="17">
        <v>9.1311999999999998</v>
      </c>
      <c r="Y454" s="22">
        <f>ROUND(Tabla1[[#This Row],[Profit]]/Tabla1[[#This Row],[Sales]],2)</f>
        <v>0.26</v>
      </c>
      <c r="Z454" s="27" t="s">
        <v>10994</v>
      </c>
      <c r="AA454" s="17">
        <v>-25.988800000000001</v>
      </c>
      <c r="AB454">
        <v>2016</v>
      </c>
    </row>
    <row r="455" spans="1:28" x14ac:dyDescent="0.25">
      <c r="A455">
        <v>454</v>
      </c>
      <c r="B455" t="s">
        <v>232</v>
      </c>
      <c r="C455" s="4">
        <v>43028</v>
      </c>
      <c r="D455" s="4">
        <v>43032</v>
      </c>
      <c r="E455" s="5">
        <f>+Tabla1[[#This Row],[ShipDate]]-Tabla1[[#This Row],[OrderDate]]</f>
        <v>4</v>
      </c>
      <c r="F455" t="s">
        <v>5041</v>
      </c>
      <c r="G455" t="s">
        <v>5226</v>
      </c>
      <c r="H455" t="s">
        <v>6019</v>
      </c>
      <c r="I455" t="s">
        <v>6631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 s="17">
        <v>284.36399999999998</v>
      </c>
      <c r="S455" s="5">
        <v>2</v>
      </c>
      <c r="T455" s="5" t="s">
        <v>10980</v>
      </c>
      <c r="U455">
        <v>0.4</v>
      </c>
      <c r="V455" t="s">
        <v>10987</v>
      </c>
      <c r="W455" s="17">
        <f>+-Tabla1[[#This Row],[Sales]]*Tabla1[[#This Row],[Discount]]</f>
        <v>-113.7456</v>
      </c>
      <c r="X455" s="17">
        <v>-75.830399999999997</v>
      </c>
      <c r="Y455" s="22">
        <f>ROUND(Tabla1[[#This Row],[Profit]]/Tabla1[[#This Row],[Sales]],2)</f>
        <v>-0.27</v>
      </c>
      <c r="Z455" s="27" t="s">
        <v>11015</v>
      </c>
      <c r="AA455" s="17">
        <v>-246.44880000000001</v>
      </c>
      <c r="AB455">
        <v>2017</v>
      </c>
    </row>
    <row r="456" spans="1:28" x14ac:dyDescent="0.25">
      <c r="A456">
        <v>455</v>
      </c>
      <c r="B456" t="s">
        <v>232</v>
      </c>
      <c r="C456" s="4">
        <v>43028</v>
      </c>
      <c r="D456" s="4">
        <v>43032</v>
      </c>
      <c r="E456" s="5">
        <f>+Tabla1[[#This Row],[ShipDate]]-Tabla1[[#This Row],[OrderDate]]</f>
        <v>4</v>
      </c>
      <c r="F456" t="s">
        <v>5041</v>
      </c>
      <c r="G456" t="s">
        <v>5226</v>
      </c>
      <c r="H456" t="s">
        <v>6019</v>
      </c>
      <c r="I456" t="s">
        <v>6631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 s="17">
        <v>665.40800000000002</v>
      </c>
      <c r="S456" s="5">
        <v>2</v>
      </c>
      <c r="T456" s="5" t="s">
        <v>10980</v>
      </c>
      <c r="U456">
        <v>0.2</v>
      </c>
      <c r="V456" t="s">
        <v>10992</v>
      </c>
      <c r="W456" s="17">
        <f>+-Tabla1[[#This Row],[Sales]]*Tabla1[[#This Row],[Discount]]</f>
        <v>-133.08160000000001</v>
      </c>
      <c r="X456" s="17">
        <v>66.540800000000004</v>
      </c>
      <c r="Y456" s="22">
        <f>ROUND(Tabla1[[#This Row],[Profit]]/Tabla1[[#This Row],[Sales]],2)</f>
        <v>0.1</v>
      </c>
      <c r="Z456" s="27" t="s">
        <v>10994</v>
      </c>
      <c r="AA456" s="17">
        <v>-465.78559999999999</v>
      </c>
      <c r="AB456">
        <v>2017</v>
      </c>
    </row>
    <row r="457" spans="1:28" x14ac:dyDescent="0.25">
      <c r="A457">
        <v>456</v>
      </c>
      <c r="B457" t="s">
        <v>233</v>
      </c>
      <c r="C457" s="4">
        <v>42717</v>
      </c>
      <c r="D457" s="4">
        <v>42721</v>
      </c>
      <c r="E457" s="5">
        <f>+Tabla1[[#This Row],[ShipDate]]-Tabla1[[#This Row],[OrderDate]]</f>
        <v>4</v>
      </c>
      <c r="F457" t="s">
        <v>5041</v>
      </c>
      <c r="G457" t="s">
        <v>5219</v>
      </c>
      <c r="H457" t="s">
        <v>6012</v>
      </c>
      <c r="I457" t="s">
        <v>6631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 s="17">
        <v>63.88</v>
      </c>
      <c r="S457" s="5">
        <v>4</v>
      </c>
      <c r="T457" s="5" t="s">
        <v>10981</v>
      </c>
      <c r="U457">
        <v>0</v>
      </c>
      <c r="V457" s="25" t="s">
        <v>10986</v>
      </c>
      <c r="W457" s="17">
        <f>+-Tabla1[[#This Row],[Sales]]*Tabla1[[#This Row],[Discount]]</f>
        <v>0</v>
      </c>
      <c r="X457" s="17">
        <v>24.9132</v>
      </c>
      <c r="Y457" s="22">
        <f>ROUND(Tabla1[[#This Row],[Profit]]/Tabla1[[#This Row],[Sales]],2)</f>
        <v>0.39</v>
      </c>
      <c r="Z457" s="27" t="s">
        <v>10994</v>
      </c>
      <c r="AA457" s="17">
        <v>-38.966799999999999</v>
      </c>
      <c r="AB457">
        <v>2016</v>
      </c>
    </row>
    <row r="458" spans="1:28" x14ac:dyDescent="0.25">
      <c r="A458">
        <v>457</v>
      </c>
      <c r="B458" t="s">
        <v>234</v>
      </c>
      <c r="C458" s="4">
        <v>41682</v>
      </c>
      <c r="D458" s="4">
        <v>41688</v>
      </c>
      <c r="E458" s="5">
        <f>+Tabla1[[#This Row],[ShipDate]]-Tabla1[[#This Row],[OrderDate]]</f>
        <v>6</v>
      </c>
      <c r="F458" t="s">
        <v>5041</v>
      </c>
      <c r="G458" t="s">
        <v>5227</v>
      </c>
      <c r="H458" t="s">
        <v>6020</v>
      </c>
      <c r="I458" t="s">
        <v>1095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 s="17">
        <v>129.56800000000001</v>
      </c>
      <c r="S458" s="5">
        <v>2</v>
      </c>
      <c r="T458" s="5" t="s">
        <v>10980</v>
      </c>
      <c r="U458">
        <v>0.2</v>
      </c>
      <c r="V458" t="s">
        <v>10992</v>
      </c>
      <c r="W458" s="17">
        <f>+-Tabla1[[#This Row],[Sales]]*Tabla1[[#This Row],[Discount]]</f>
        <v>-25.913600000000002</v>
      </c>
      <c r="X458" s="17">
        <v>-24.294</v>
      </c>
      <c r="Y458" s="22">
        <f>ROUND(Tabla1[[#This Row],[Profit]]/Tabla1[[#This Row],[Sales]],2)</f>
        <v>-0.19</v>
      </c>
      <c r="Z458" s="27" t="s">
        <v>11015</v>
      </c>
      <c r="AA458" s="17">
        <v>-127.94840000000001</v>
      </c>
      <c r="AB458">
        <v>2014</v>
      </c>
    </row>
    <row r="459" spans="1:28" x14ac:dyDescent="0.25">
      <c r="A459">
        <v>458</v>
      </c>
      <c r="B459" t="s">
        <v>235</v>
      </c>
      <c r="C459" s="4">
        <v>42639</v>
      </c>
      <c r="D459" s="4">
        <v>42644</v>
      </c>
      <c r="E459" s="5">
        <f>+Tabla1[[#This Row],[ShipDate]]-Tabla1[[#This Row],[OrderDate]]</f>
        <v>5</v>
      </c>
      <c r="F459" t="s">
        <v>5041</v>
      </c>
      <c r="G459" t="s">
        <v>5217</v>
      </c>
      <c r="H459" t="s">
        <v>6010</v>
      </c>
      <c r="I459" t="s">
        <v>1095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 s="17">
        <v>747.55799999999999</v>
      </c>
      <c r="S459" s="5">
        <v>3</v>
      </c>
      <c r="T459" s="5" t="s">
        <v>10980</v>
      </c>
      <c r="U459">
        <v>0.3</v>
      </c>
      <c r="V459" t="s">
        <v>10987</v>
      </c>
      <c r="W459" s="17">
        <f>+-Tabla1[[#This Row],[Sales]]*Tabla1[[#This Row],[Discount]]</f>
        <v>-224.26739999999998</v>
      </c>
      <c r="X459" s="17">
        <v>-96.114599999999996</v>
      </c>
      <c r="Y459" s="22">
        <f>ROUND(Tabla1[[#This Row],[Profit]]/Tabla1[[#This Row],[Sales]],2)</f>
        <v>-0.13</v>
      </c>
      <c r="Z459" s="27" t="s">
        <v>11012</v>
      </c>
      <c r="AA459" s="17">
        <v>-619.40520000000004</v>
      </c>
      <c r="AB459">
        <v>2016</v>
      </c>
    </row>
    <row r="460" spans="1:28" x14ac:dyDescent="0.25">
      <c r="A460">
        <v>459</v>
      </c>
      <c r="B460" t="s">
        <v>235</v>
      </c>
      <c r="C460" s="4">
        <v>42639</v>
      </c>
      <c r="D460" s="4">
        <v>42644</v>
      </c>
      <c r="E460" s="5">
        <f>+Tabla1[[#This Row],[ShipDate]]-Tabla1[[#This Row],[OrderDate]]</f>
        <v>5</v>
      </c>
      <c r="F460" t="s">
        <v>5041</v>
      </c>
      <c r="G460" t="s">
        <v>5217</v>
      </c>
      <c r="H460" t="s">
        <v>6010</v>
      </c>
      <c r="I460" t="s">
        <v>1095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 s="17">
        <v>8.9280000000000008</v>
      </c>
      <c r="S460" s="5">
        <v>2</v>
      </c>
      <c r="T460" s="5" t="s">
        <v>10980</v>
      </c>
      <c r="U460">
        <v>0.2</v>
      </c>
      <c r="V460" t="s">
        <v>10992</v>
      </c>
      <c r="W460" s="17">
        <f>+-Tabla1[[#This Row],[Sales]]*Tabla1[[#This Row],[Discount]]</f>
        <v>-1.7856000000000003</v>
      </c>
      <c r="X460" s="17">
        <v>3.3479999999999999</v>
      </c>
      <c r="Y460" s="22">
        <f>ROUND(Tabla1[[#This Row],[Profit]]/Tabla1[[#This Row],[Sales]],2)</f>
        <v>0.38</v>
      </c>
      <c r="Z460" s="27" t="s">
        <v>10994</v>
      </c>
      <c r="AA460" s="17">
        <v>-3.7944</v>
      </c>
      <c r="AB460">
        <v>2016</v>
      </c>
    </row>
    <row r="461" spans="1:28" x14ac:dyDescent="0.25">
      <c r="A461">
        <v>460</v>
      </c>
      <c r="B461" t="s">
        <v>236</v>
      </c>
      <c r="C461" s="4">
        <v>42353</v>
      </c>
      <c r="D461" s="4">
        <v>42360</v>
      </c>
      <c r="E461" s="5">
        <f>+Tabla1[[#This Row],[ShipDate]]-Tabla1[[#This Row],[OrderDate]]</f>
        <v>7</v>
      </c>
      <c r="F461" t="s">
        <v>5041</v>
      </c>
      <c r="G461" t="s">
        <v>5142</v>
      </c>
      <c r="H461" t="s">
        <v>5935</v>
      </c>
      <c r="I461" t="s">
        <v>1095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 s="17">
        <v>103.92</v>
      </c>
      <c r="S461" s="5">
        <v>4</v>
      </c>
      <c r="T461" s="5" t="s">
        <v>10981</v>
      </c>
      <c r="U461">
        <v>0</v>
      </c>
      <c r="V461" s="25" t="s">
        <v>10986</v>
      </c>
      <c r="W461" s="17">
        <f>+-Tabla1[[#This Row],[Sales]]*Tabla1[[#This Row],[Discount]]</f>
        <v>0</v>
      </c>
      <c r="X461" s="17">
        <v>36.372</v>
      </c>
      <c r="Y461" s="22">
        <f>ROUND(Tabla1[[#This Row],[Profit]]/Tabla1[[#This Row],[Sales]],2)</f>
        <v>0.35</v>
      </c>
      <c r="Z461" s="27" t="s">
        <v>10994</v>
      </c>
      <c r="AA461" s="17">
        <v>-67.548000000000002</v>
      </c>
      <c r="AB461">
        <v>2015</v>
      </c>
    </row>
    <row r="462" spans="1:28" x14ac:dyDescent="0.25">
      <c r="A462">
        <v>461</v>
      </c>
      <c r="B462" t="s">
        <v>236</v>
      </c>
      <c r="C462" s="4">
        <v>42353</v>
      </c>
      <c r="D462" s="4">
        <v>42360</v>
      </c>
      <c r="E462" s="5">
        <f>+Tabla1[[#This Row],[ShipDate]]-Tabla1[[#This Row],[OrderDate]]</f>
        <v>7</v>
      </c>
      <c r="F462" t="s">
        <v>5041</v>
      </c>
      <c r="G462" t="s">
        <v>5142</v>
      </c>
      <c r="H462" t="s">
        <v>5935</v>
      </c>
      <c r="I462" t="s">
        <v>1095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 s="17">
        <v>899.91</v>
      </c>
      <c r="S462" s="5">
        <v>9</v>
      </c>
      <c r="T462" s="5" t="s">
        <v>10982</v>
      </c>
      <c r="U462">
        <v>0</v>
      </c>
      <c r="V462" s="25" t="s">
        <v>10986</v>
      </c>
      <c r="W462" s="17">
        <f>+-Tabla1[[#This Row],[Sales]]*Tabla1[[#This Row],[Discount]]</f>
        <v>0</v>
      </c>
      <c r="X462" s="17">
        <v>377.9622</v>
      </c>
      <c r="Y462" s="22">
        <f>ROUND(Tabla1[[#This Row],[Profit]]/Tabla1[[#This Row],[Sales]],2)</f>
        <v>0.42</v>
      </c>
      <c r="Z462" s="27" t="s">
        <v>10994</v>
      </c>
      <c r="AA462" s="17">
        <v>-521.94780000000003</v>
      </c>
      <c r="AB462">
        <v>2015</v>
      </c>
    </row>
    <row r="463" spans="1:28" x14ac:dyDescent="0.25">
      <c r="A463">
        <v>462</v>
      </c>
      <c r="B463" t="s">
        <v>236</v>
      </c>
      <c r="C463" s="4">
        <v>42353</v>
      </c>
      <c r="D463" s="4">
        <v>42360</v>
      </c>
      <c r="E463" s="5">
        <f>+Tabla1[[#This Row],[ShipDate]]-Tabla1[[#This Row],[OrderDate]]</f>
        <v>7</v>
      </c>
      <c r="F463" t="s">
        <v>5041</v>
      </c>
      <c r="G463" t="s">
        <v>5142</v>
      </c>
      <c r="H463" t="s">
        <v>5935</v>
      </c>
      <c r="I463" t="s">
        <v>1095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 s="17">
        <v>51.311999999999998</v>
      </c>
      <c r="S463" s="5">
        <v>3</v>
      </c>
      <c r="T463" s="5" t="s">
        <v>10980</v>
      </c>
      <c r="U463">
        <v>0.2</v>
      </c>
      <c r="V463" t="s">
        <v>10992</v>
      </c>
      <c r="W463" s="17">
        <f>+-Tabla1[[#This Row],[Sales]]*Tabla1[[#This Row],[Discount]]</f>
        <v>-10.2624</v>
      </c>
      <c r="X463" s="17">
        <v>18.6006</v>
      </c>
      <c r="Y463" s="22">
        <f>ROUND(Tabla1[[#This Row],[Profit]]/Tabla1[[#This Row],[Sales]],2)</f>
        <v>0.36</v>
      </c>
      <c r="Z463" s="27" t="s">
        <v>10994</v>
      </c>
      <c r="AA463" s="17">
        <v>-22.449000000000002</v>
      </c>
      <c r="AB463">
        <v>2015</v>
      </c>
    </row>
    <row r="464" spans="1:28" x14ac:dyDescent="0.25">
      <c r="A464">
        <v>463</v>
      </c>
      <c r="B464" t="s">
        <v>237</v>
      </c>
      <c r="C464" s="4">
        <v>42482</v>
      </c>
      <c r="D464" s="4">
        <v>42489</v>
      </c>
      <c r="E464" s="5">
        <f>+Tabla1[[#This Row],[ShipDate]]-Tabla1[[#This Row],[OrderDate]]</f>
        <v>7</v>
      </c>
      <c r="F464" t="s">
        <v>5041</v>
      </c>
      <c r="G464" t="s">
        <v>5228</v>
      </c>
      <c r="H464" t="s">
        <v>6021</v>
      </c>
      <c r="I464" t="s">
        <v>6632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 s="17">
        <v>23.56</v>
      </c>
      <c r="S464" s="5">
        <v>5</v>
      </c>
      <c r="T464" s="5" t="s">
        <v>10981</v>
      </c>
      <c r="U464">
        <v>0.2</v>
      </c>
      <c r="V464" t="s">
        <v>10992</v>
      </c>
      <c r="W464" s="17">
        <f>+-Tabla1[[#This Row],[Sales]]*Tabla1[[#This Row],[Discount]]</f>
        <v>-4.7119999999999997</v>
      </c>
      <c r="X464" s="17">
        <v>7.0679999999999996</v>
      </c>
      <c r="Y464" s="22">
        <f>ROUND(Tabla1[[#This Row],[Profit]]/Tabla1[[#This Row],[Sales]],2)</f>
        <v>0.3</v>
      </c>
      <c r="Z464" s="27" t="s">
        <v>10994</v>
      </c>
      <c r="AA464" s="17">
        <v>-11.78</v>
      </c>
      <c r="AB464">
        <v>2016</v>
      </c>
    </row>
    <row r="465" spans="1:28" x14ac:dyDescent="0.25">
      <c r="A465">
        <v>464</v>
      </c>
      <c r="B465" t="s">
        <v>237</v>
      </c>
      <c r="C465" s="4">
        <v>42482</v>
      </c>
      <c r="D465" s="4">
        <v>42489</v>
      </c>
      <c r="E465" s="5">
        <f>+Tabla1[[#This Row],[ShipDate]]-Tabla1[[#This Row],[OrderDate]]</f>
        <v>7</v>
      </c>
      <c r="F465" t="s">
        <v>5041</v>
      </c>
      <c r="G465" t="s">
        <v>5228</v>
      </c>
      <c r="H465" t="s">
        <v>6021</v>
      </c>
      <c r="I465" t="s">
        <v>6632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 s="17">
        <v>1272.6300000000001</v>
      </c>
      <c r="S465" s="5">
        <v>6</v>
      </c>
      <c r="T465" s="5" t="s">
        <v>10981</v>
      </c>
      <c r="U465">
        <v>0.5</v>
      </c>
      <c r="V465" t="s">
        <v>10988</v>
      </c>
      <c r="W465" s="17">
        <f>+-Tabla1[[#This Row],[Sales]]*Tabla1[[#This Row],[Discount]]</f>
        <v>-636.31500000000005</v>
      </c>
      <c r="X465" s="17">
        <v>-814.48320000000001</v>
      </c>
      <c r="Y465" s="22">
        <f>ROUND(Tabla1[[#This Row],[Profit]]/Tabla1[[#This Row],[Sales]],2)</f>
        <v>-0.64</v>
      </c>
      <c r="Z465" s="27" t="s">
        <v>11014</v>
      </c>
      <c r="AA465" s="17">
        <v>-1450.7982</v>
      </c>
      <c r="AB465">
        <v>2016</v>
      </c>
    </row>
    <row r="466" spans="1:28" x14ac:dyDescent="0.25">
      <c r="A466">
        <v>465</v>
      </c>
      <c r="B466" t="s">
        <v>237</v>
      </c>
      <c r="C466" s="4">
        <v>42482</v>
      </c>
      <c r="D466" s="4">
        <v>42489</v>
      </c>
      <c r="E466" s="5">
        <f>+Tabla1[[#This Row],[ShipDate]]-Tabla1[[#This Row],[OrderDate]]</f>
        <v>7</v>
      </c>
      <c r="F466" t="s">
        <v>5041</v>
      </c>
      <c r="G466" t="s">
        <v>5228</v>
      </c>
      <c r="H466" t="s">
        <v>6021</v>
      </c>
      <c r="I466" t="s">
        <v>6632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 s="17">
        <v>28.484999999999999</v>
      </c>
      <c r="S466" s="5">
        <v>5</v>
      </c>
      <c r="T466" s="5" t="s">
        <v>10981</v>
      </c>
      <c r="U466">
        <v>0.7</v>
      </c>
      <c r="V466" t="s">
        <v>10989</v>
      </c>
      <c r="W466" s="17">
        <f>+-Tabla1[[#This Row],[Sales]]*Tabla1[[#This Row],[Discount]]</f>
        <v>-19.939499999999999</v>
      </c>
      <c r="X466" s="17">
        <v>-20.888999999999999</v>
      </c>
      <c r="Y466" s="22">
        <f>ROUND(Tabla1[[#This Row],[Profit]]/Tabla1[[#This Row],[Sales]],2)</f>
        <v>-0.73</v>
      </c>
      <c r="Z466" s="27" t="s">
        <v>11014</v>
      </c>
      <c r="AA466" s="17">
        <v>-29.4345</v>
      </c>
      <c r="AB466">
        <v>2016</v>
      </c>
    </row>
    <row r="467" spans="1:28" x14ac:dyDescent="0.25">
      <c r="A467">
        <v>466</v>
      </c>
      <c r="B467" t="s">
        <v>237</v>
      </c>
      <c r="C467" s="4">
        <v>42482</v>
      </c>
      <c r="D467" s="4">
        <v>42489</v>
      </c>
      <c r="E467" s="5">
        <f>+Tabla1[[#This Row],[ShipDate]]-Tabla1[[#This Row],[OrderDate]]</f>
        <v>7</v>
      </c>
      <c r="F467" t="s">
        <v>5041</v>
      </c>
      <c r="G467" t="s">
        <v>5228</v>
      </c>
      <c r="H467" t="s">
        <v>6021</v>
      </c>
      <c r="I467" t="s">
        <v>6632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 s="17">
        <v>185.376</v>
      </c>
      <c r="S467" s="5">
        <v>2</v>
      </c>
      <c r="T467" s="5" t="s">
        <v>10980</v>
      </c>
      <c r="U467">
        <v>0.2</v>
      </c>
      <c r="V467" t="s">
        <v>10992</v>
      </c>
      <c r="W467" s="17">
        <f>+-Tabla1[[#This Row],[Sales]]*Tabla1[[#This Row],[Discount]]</f>
        <v>-37.075200000000002</v>
      </c>
      <c r="X467" s="17">
        <v>-34.758000000000003</v>
      </c>
      <c r="Y467" s="22">
        <f>ROUND(Tabla1[[#This Row],[Profit]]/Tabla1[[#This Row],[Sales]],2)</f>
        <v>-0.19</v>
      </c>
      <c r="Z467" s="27" t="s">
        <v>11015</v>
      </c>
      <c r="AA467" s="17">
        <v>-183.05879999999999</v>
      </c>
      <c r="AB467">
        <v>2016</v>
      </c>
    </row>
    <row r="468" spans="1:28" x14ac:dyDescent="0.25">
      <c r="A468">
        <v>467</v>
      </c>
      <c r="B468" t="s">
        <v>237</v>
      </c>
      <c r="C468" s="4">
        <v>42482</v>
      </c>
      <c r="D468" s="4">
        <v>42489</v>
      </c>
      <c r="E468" s="5">
        <f>+Tabla1[[#This Row],[ShipDate]]-Tabla1[[#This Row],[OrderDate]]</f>
        <v>7</v>
      </c>
      <c r="F468" t="s">
        <v>5041</v>
      </c>
      <c r="G468" t="s">
        <v>5228</v>
      </c>
      <c r="H468" t="s">
        <v>6021</v>
      </c>
      <c r="I468" t="s">
        <v>6632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 s="17">
        <v>78.272000000000006</v>
      </c>
      <c r="S468" s="5">
        <v>2</v>
      </c>
      <c r="T468" s="5" t="s">
        <v>10980</v>
      </c>
      <c r="U468">
        <v>0.2</v>
      </c>
      <c r="V468" t="s">
        <v>10992</v>
      </c>
      <c r="W468" s="17">
        <f>+-Tabla1[[#This Row],[Sales]]*Tabla1[[#This Row],[Discount]]</f>
        <v>-15.654400000000003</v>
      </c>
      <c r="X468" s="17">
        <v>5.8704000000000001</v>
      </c>
      <c r="Y468" s="22">
        <f>ROUND(Tabla1[[#This Row],[Profit]]/Tabla1[[#This Row],[Sales]],2)</f>
        <v>0.08</v>
      </c>
      <c r="Z468" s="27" t="s">
        <v>10994</v>
      </c>
      <c r="AA468" s="17">
        <v>-56.747199999999999</v>
      </c>
      <c r="AB468">
        <v>2016</v>
      </c>
    </row>
    <row r="469" spans="1:28" x14ac:dyDescent="0.25">
      <c r="A469">
        <v>468</v>
      </c>
      <c r="B469" t="s">
        <v>238</v>
      </c>
      <c r="C469" s="4">
        <v>42021</v>
      </c>
      <c r="D469" s="4">
        <v>42028</v>
      </c>
      <c r="E469" s="5">
        <f>+Tabla1[[#This Row],[ShipDate]]-Tabla1[[#This Row],[OrderDate]]</f>
        <v>7</v>
      </c>
      <c r="F469" t="s">
        <v>5041</v>
      </c>
      <c r="G469" t="s">
        <v>5229</v>
      </c>
      <c r="H469" t="s">
        <v>6022</v>
      </c>
      <c r="I469" t="s">
        <v>6632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 s="17">
        <v>254.744</v>
      </c>
      <c r="S469" s="5">
        <v>7</v>
      </c>
      <c r="T469" s="5" t="s">
        <v>10981</v>
      </c>
      <c r="U469">
        <v>0.6</v>
      </c>
      <c r="V469" t="s">
        <v>10988</v>
      </c>
      <c r="W469" s="17">
        <f>+-Tabla1[[#This Row],[Sales]]*Tabla1[[#This Row],[Discount]]</f>
        <v>-152.84639999999999</v>
      </c>
      <c r="X469" s="17">
        <v>-312.06139999999999</v>
      </c>
      <c r="Y469" s="22">
        <f>ROUND(Tabla1[[#This Row],[Profit]]/Tabla1[[#This Row],[Sales]],2)</f>
        <v>-1.23</v>
      </c>
      <c r="Z469" s="27" t="s">
        <v>10995</v>
      </c>
      <c r="AA469" s="17">
        <v>-413.959</v>
      </c>
      <c r="AB469">
        <v>2015</v>
      </c>
    </row>
    <row r="470" spans="1:28" x14ac:dyDescent="0.25">
      <c r="A470">
        <v>469</v>
      </c>
      <c r="B470" t="s">
        <v>239</v>
      </c>
      <c r="C470" s="4">
        <v>42825</v>
      </c>
      <c r="D470" s="4">
        <v>42829</v>
      </c>
      <c r="E470" s="5">
        <f>+Tabla1[[#This Row],[ShipDate]]-Tabla1[[#This Row],[OrderDate]]</f>
        <v>4</v>
      </c>
      <c r="F470" t="s">
        <v>5041</v>
      </c>
      <c r="G470" t="s">
        <v>5147</v>
      </c>
      <c r="H470" t="s">
        <v>5940</v>
      </c>
      <c r="I470" t="s">
        <v>6631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 s="17">
        <v>205.33279999999999</v>
      </c>
      <c r="S470" s="5">
        <v>2</v>
      </c>
      <c r="T470" s="5" t="s">
        <v>10980</v>
      </c>
      <c r="U470">
        <v>0.32</v>
      </c>
      <c r="V470" t="s">
        <v>10987</v>
      </c>
      <c r="W470" s="17">
        <f>+-Tabla1[[#This Row],[Sales]]*Tabla1[[#This Row],[Discount]]</f>
        <v>-65.706496000000001</v>
      </c>
      <c r="X470" s="17">
        <v>-36.235199999999999</v>
      </c>
      <c r="Y470" s="22">
        <f>ROUND(Tabla1[[#This Row],[Profit]]/Tabla1[[#This Row],[Sales]],2)</f>
        <v>-0.18</v>
      </c>
      <c r="Z470" s="27" t="s">
        <v>11015</v>
      </c>
      <c r="AA470" s="17">
        <v>-175.861504</v>
      </c>
      <c r="AB470">
        <v>2017</v>
      </c>
    </row>
    <row r="471" spans="1:28" x14ac:dyDescent="0.25">
      <c r="A471">
        <v>470</v>
      </c>
      <c r="B471" t="s">
        <v>240</v>
      </c>
      <c r="C471" s="4">
        <v>42720</v>
      </c>
      <c r="D471" s="4">
        <v>42724</v>
      </c>
      <c r="E471" s="5">
        <f>+Tabla1[[#This Row],[ShipDate]]-Tabla1[[#This Row],[OrderDate]]</f>
        <v>4</v>
      </c>
      <c r="F471" t="s">
        <v>5040</v>
      </c>
      <c r="G471" t="s">
        <v>5157</v>
      </c>
      <c r="H471" t="s">
        <v>5950</v>
      </c>
      <c r="I471" t="s">
        <v>1095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 s="17">
        <v>4.7880000000000003</v>
      </c>
      <c r="S471" s="5">
        <v>3</v>
      </c>
      <c r="T471" s="5" t="s">
        <v>10980</v>
      </c>
      <c r="U471">
        <v>0.8</v>
      </c>
      <c r="V471" t="s">
        <v>10989</v>
      </c>
      <c r="W471" s="17">
        <f>+-Tabla1[[#This Row],[Sales]]*Tabla1[[#This Row],[Discount]]</f>
        <v>-3.8304000000000005</v>
      </c>
      <c r="X471" s="17">
        <v>-7.9001999999999999</v>
      </c>
      <c r="Y471" s="22">
        <f>ROUND(Tabla1[[#This Row],[Profit]]/Tabla1[[#This Row],[Sales]],2)</f>
        <v>-1.65</v>
      </c>
      <c r="Z471" s="27" t="s">
        <v>10995</v>
      </c>
      <c r="AA471" s="17">
        <v>-8.8577999999999992</v>
      </c>
      <c r="AB471">
        <v>2016</v>
      </c>
    </row>
    <row r="472" spans="1:28" x14ac:dyDescent="0.25">
      <c r="A472">
        <v>471</v>
      </c>
      <c r="B472" t="s">
        <v>241</v>
      </c>
      <c r="C472" s="4">
        <v>42358</v>
      </c>
      <c r="D472" s="4">
        <v>42362</v>
      </c>
      <c r="E472" s="5">
        <f>+Tabla1[[#This Row],[ShipDate]]-Tabla1[[#This Row],[OrderDate]]</f>
        <v>4</v>
      </c>
      <c r="F472" t="s">
        <v>5041</v>
      </c>
      <c r="G472" t="s">
        <v>5230</v>
      </c>
      <c r="H472" t="s">
        <v>6023</v>
      </c>
      <c r="I472" t="s">
        <v>6631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 s="17">
        <v>55.48</v>
      </c>
      <c r="S472" s="5">
        <v>1</v>
      </c>
      <c r="T472" s="5" t="s">
        <v>10980</v>
      </c>
      <c r="U472">
        <v>0</v>
      </c>
      <c r="V472" s="25" t="s">
        <v>10986</v>
      </c>
      <c r="W472" s="17">
        <f>+-Tabla1[[#This Row],[Sales]]*Tabla1[[#This Row],[Discount]]</f>
        <v>0</v>
      </c>
      <c r="X472" s="17">
        <v>26.630400000000002</v>
      </c>
      <c r="Y472" s="22">
        <f>ROUND(Tabla1[[#This Row],[Profit]]/Tabla1[[#This Row],[Sales]],2)</f>
        <v>0.48</v>
      </c>
      <c r="Z472" s="27" t="s">
        <v>10994</v>
      </c>
      <c r="AA472" s="17">
        <v>-28.849599999999999</v>
      </c>
      <c r="AB472">
        <v>2015</v>
      </c>
    </row>
    <row r="473" spans="1:28" x14ac:dyDescent="0.25">
      <c r="A473">
        <v>472</v>
      </c>
      <c r="B473" t="s">
        <v>242</v>
      </c>
      <c r="C473" s="4">
        <v>41952</v>
      </c>
      <c r="D473" s="4">
        <v>41954</v>
      </c>
      <c r="E473" s="5">
        <f>+Tabla1[[#This Row],[ShipDate]]-Tabla1[[#This Row],[OrderDate]]</f>
        <v>2</v>
      </c>
      <c r="F473" t="s">
        <v>5040</v>
      </c>
      <c r="G473" t="s">
        <v>5231</v>
      </c>
      <c r="H473" t="s">
        <v>6024</v>
      </c>
      <c r="I473" t="s">
        <v>1095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 s="17">
        <v>340.92</v>
      </c>
      <c r="S473" s="5">
        <v>3</v>
      </c>
      <c r="T473" s="5" t="s">
        <v>10980</v>
      </c>
      <c r="U473">
        <v>0</v>
      </c>
      <c r="V473" s="25" t="s">
        <v>10986</v>
      </c>
      <c r="W473" s="17">
        <f>+-Tabla1[[#This Row],[Sales]]*Tabla1[[#This Row],[Discount]]</f>
        <v>0</v>
      </c>
      <c r="X473" s="17">
        <v>3.4091999999999998</v>
      </c>
      <c r="Y473" s="22">
        <f>ROUND(Tabla1[[#This Row],[Profit]]/Tabla1[[#This Row],[Sales]],2)</f>
        <v>0.01</v>
      </c>
      <c r="Z473" s="27" t="s">
        <v>10994</v>
      </c>
      <c r="AA473" s="17">
        <v>-337.51080000000002</v>
      </c>
      <c r="AB473">
        <v>2014</v>
      </c>
    </row>
    <row r="474" spans="1:28" x14ac:dyDescent="0.25">
      <c r="A474">
        <v>473</v>
      </c>
      <c r="B474" t="s">
        <v>242</v>
      </c>
      <c r="C474" s="4">
        <v>41952</v>
      </c>
      <c r="D474" s="4">
        <v>41954</v>
      </c>
      <c r="E474" s="5">
        <f>+Tabla1[[#This Row],[ShipDate]]-Tabla1[[#This Row],[OrderDate]]</f>
        <v>2</v>
      </c>
      <c r="F474" t="s">
        <v>5040</v>
      </c>
      <c r="G474" t="s">
        <v>5231</v>
      </c>
      <c r="H474" t="s">
        <v>6024</v>
      </c>
      <c r="I474" t="s">
        <v>1095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 s="17">
        <v>222.666</v>
      </c>
      <c r="S474" s="5">
        <v>2</v>
      </c>
      <c r="T474" s="5" t="s">
        <v>10980</v>
      </c>
      <c r="U474">
        <v>0.15</v>
      </c>
      <c r="V474" t="s">
        <v>10992</v>
      </c>
      <c r="W474" s="17">
        <f>+-Tabla1[[#This Row],[Sales]]*Tabla1[[#This Row],[Discount]]</f>
        <v>-33.399899999999995</v>
      </c>
      <c r="X474" s="17">
        <v>10.478400000000001</v>
      </c>
      <c r="Y474" s="22">
        <f>ROUND(Tabla1[[#This Row],[Profit]]/Tabla1[[#This Row],[Sales]],2)</f>
        <v>0.05</v>
      </c>
      <c r="Z474" s="27" t="s">
        <v>10994</v>
      </c>
      <c r="AA474" s="17">
        <v>-178.7877</v>
      </c>
      <c r="AB474">
        <v>2014</v>
      </c>
    </row>
    <row r="475" spans="1:28" x14ac:dyDescent="0.25">
      <c r="A475">
        <v>474</v>
      </c>
      <c r="B475" t="s">
        <v>242</v>
      </c>
      <c r="C475" s="4">
        <v>41952</v>
      </c>
      <c r="D475" s="4">
        <v>41954</v>
      </c>
      <c r="E475" s="5">
        <f>+Tabla1[[#This Row],[ShipDate]]-Tabla1[[#This Row],[OrderDate]]</f>
        <v>2</v>
      </c>
      <c r="F475" t="s">
        <v>5040</v>
      </c>
      <c r="G475" t="s">
        <v>5231</v>
      </c>
      <c r="H475" t="s">
        <v>6024</v>
      </c>
      <c r="I475" t="s">
        <v>1095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 s="17">
        <v>703.96799999999996</v>
      </c>
      <c r="S475" s="5">
        <v>4</v>
      </c>
      <c r="T475" s="5" t="s">
        <v>10981</v>
      </c>
      <c r="U475">
        <v>0.2</v>
      </c>
      <c r="V475" t="s">
        <v>10992</v>
      </c>
      <c r="W475" s="17">
        <f>+-Tabla1[[#This Row],[Sales]]*Tabla1[[#This Row],[Discount]]</f>
        <v>-140.7936</v>
      </c>
      <c r="X475" s="17">
        <v>87.995999999999995</v>
      </c>
      <c r="Y475" s="22">
        <f>ROUND(Tabla1[[#This Row],[Profit]]/Tabla1[[#This Row],[Sales]],2)</f>
        <v>0.13</v>
      </c>
      <c r="Z475" s="27" t="s">
        <v>10994</v>
      </c>
      <c r="AA475" s="17">
        <v>-475.17840000000001</v>
      </c>
      <c r="AB475">
        <v>2014</v>
      </c>
    </row>
    <row r="476" spans="1:28" x14ac:dyDescent="0.25">
      <c r="A476">
        <v>475</v>
      </c>
      <c r="B476" t="s">
        <v>242</v>
      </c>
      <c r="C476" s="4">
        <v>41952</v>
      </c>
      <c r="D476" s="4">
        <v>41954</v>
      </c>
      <c r="E476" s="5">
        <f>+Tabla1[[#This Row],[ShipDate]]-Tabla1[[#This Row],[OrderDate]]</f>
        <v>2</v>
      </c>
      <c r="F476" t="s">
        <v>5040</v>
      </c>
      <c r="G476" t="s">
        <v>5231</v>
      </c>
      <c r="H476" t="s">
        <v>6024</v>
      </c>
      <c r="I476" t="s">
        <v>1095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 s="17">
        <v>92.52</v>
      </c>
      <c r="S476" s="5">
        <v>6</v>
      </c>
      <c r="T476" s="5" t="s">
        <v>10981</v>
      </c>
      <c r="U476">
        <v>0</v>
      </c>
      <c r="V476" s="25" t="s">
        <v>10986</v>
      </c>
      <c r="W476" s="17">
        <f>+-Tabla1[[#This Row],[Sales]]*Tabla1[[#This Row],[Discount]]</f>
        <v>0</v>
      </c>
      <c r="X476" s="17">
        <v>24.980399999999999</v>
      </c>
      <c r="Y476" s="22">
        <f>ROUND(Tabla1[[#This Row],[Profit]]/Tabla1[[#This Row],[Sales]],2)</f>
        <v>0.27</v>
      </c>
      <c r="Z476" s="27" t="s">
        <v>10994</v>
      </c>
      <c r="AA476" s="17">
        <v>-67.539599999999993</v>
      </c>
      <c r="AB476">
        <v>2014</v>
      </c>
    </row>
    <row r="477" spans="1:28" x14ac:dyDescent="0.25">
      <c r="A477">
        <v>476</v>
      </c>
      <c r="B477" t="s">
        <v>242</v>
      </c>
      <c r="C477" s="4">
        <v>41952</v>
      </c>
      <c r="D477" s="4">
        <v>41954</v>
      </c>
      <c r="E477" s="5">
        <f>+Tabla1[[#This Row],[ShipDate]]-Tabla1[[#This Row],[OrderDate]]</f>
        <v>2</v>
      </c>
      <c r="F477" t="s">
        <v>5040</v>
      </c>
      <c r="G477" t="s">
        <v>5231</v>
      </c>
      <c r="H477" t="s">
        <v>6024</v>
      </c>
      <c r="I477" t="s">
        <v>1095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 s="17">
        <v>62.65</v>
      </c>
      <c r="S477" s="5">
        <v>7</v>
      </c>
      <c r="T477" s="5" t="s">
        <v>10981</v>
      </c>
      <c r="U477">
        <v>0</v>
      </c>
      <c r="V477" s="25" t="s">
        <v>10986</v>
      </c>
      <c r="W477" s="17">
        <f>+-Tabla1[[#This Row],[Sales]]*Tabla1[[#This Row],[Discount]]</f>
        <v>0</v>
      </c>
      <c r="X477" s="17">
        <v>28.818999999999999</v>
      </c>
      <c r="Y477" s="22">
        <f>ROUND(Tabla1[[#This Row],[Profit]]/Tabla1[[#This Row],[Sales]],2)</f>
        <v>0.46</v>
      </c>
      <c r="Z477" s="27" t="s">
        <v>10994</v>
      </c>
      <c r="AA477" s="17">
        <v>-33.831000000000003</v>
      </c>
      <c r="AB477">
        <v>2014</v>
      </c>
    </row>
    <row r="478" spans="1:28" x14ac:dyDescent="0.25">
      <c r="A478">
        <v>477</v>
      </c>
      <c r="B478" t="s">
        <v>242</v>
      </c>
      <c r="C478" s="4">
        <v>41952</v>
      </c>
      <c r="D478" s="4">
        <v>41954</v>
      </c>
      <c r="E478" s="5">
        <f>+Tabla1[[#This Row],[ShipDate]]-Tabla1[[#This Row],[OrderDate]]</f>
        <v>2</v>
      </c>
      <c r="F478" t="s">
        <v>5040</v>
      </c>
      <c r="G478" t="s">
        <v>5231</v>
      </c>
      <c r="H478" t="s">
        <v>6024</v>
      </c>
      <c r="I478" t="s">
        <v>1095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 s="17">
        <v>94.85</v>
      </c>
      <c r="S478" s="5">
        <v>5</v>
      </c>
      <c r="T478" s="5" t="s">
        <v>10981</v>
      </c>
      <c r="U478">
        <v>0</v>
      </c>
      <c r="V478" s="25" t="s">
        <v>10986</v>
      </c>
      <c r="W478" s="17">
        <f>+-Tabla1[[#This Row],[Sales]]*Tabla1[[#This Row],[Discount]]</f>
        <v>0</v>
      </c>
      <c r="X478" s="17">
        <v>45.527999999999999</v>
      </c>
      <c r="Y478" s="22">
        <f>ROUND(Tabla1[[#This Row],[Profit]]/Tabla1[[#This Row],[Sales]],2)</f>
        <v>0.48</v>
      </c>
      <c r="Z478" s="27" t="s">
        <v>10994</v>
      </c>
      <c r="AA478" s="17">
        <v>-49.322000000000003</v>
      </c>
      <c r="AB478">
        <v>2014</v>
      </c>
    </row>
    <row r="479" spans="1:28" x14ac:dyDescent="0.25">
      <c r="A479">
        <v>478</v>
      </c>
      <c r="B479" t="s">
        <v>243</v>
      </c>
      <c r="C479" s="4">
        <v>42563</v>
      </c>
      <c r="D479" s="4">
        <v>42570</v>
      </c>
      <c r="E479" s="5">
        <f>+Tabla1[[#This Row],[ShipDate]]-Tabla1[[#This Row],[OrderDate]]</f>
        <v>7</v>
      </c>
      <c r="F479" t="s">
        <v>5041</v>
      </c>
      <c r="G479" t="s">
        <v>5164</v>
      </c>
      <c r="H479" t="s">
        <v>5957</v>
      </c>
      <c r="I479" t="s">
        <v>6631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 s="17">
        <v>95.76</v>
      </c>
      <c r="S479" s="5">
        <v>6</v>
      </c>
      <c r="T479" s="5" t="s">
        <v>10981</v>
      </c>
      <c r="U479">
        <v>0.2</v>
      </c>
      <c r="V479" t="s">
        <v>10992</v>
      </c>
      <c r="W479" s="17">
        <f>+-Tabla1[[#This Row],[Sales]]*Tabla1[[#This Row],[Discount]]</f>
        <v>-19.152000000000001</v>
      </c>
      <c r="X479" s="17">
        <v>7.1820000000000004</v>
      </c>
      <c r="Y479" s="22">
        <f>ROUND(Tabla1[[#This Row],[Profit]]/Tabla1[[#This Row],[Sales]],2)</f>
        <v>0.08</v>
      </c>
      <c r="Z479" s="27" t="s">
        <v>10994</v>
      </c>
      <c r="AA479" s="17">
        <v>-69.426000000000002</v>
      </c>
      <c r="AB479">
        <v>2016</v>
      </c>
    </row>
    <row r="480" spans="1:28" x14ac:dyDescent="0.25">
      <c r="A480">
        <v>479</v>
      </c>
      <c r="B480" t="s">
        <v>244</v>
      </c>
      <c r="C480" s="4">
        <v>42670</v>
      </c>
      <c r="D480" s="4">
        <v>42676</v>
      </c>
      <c r="E480" s="5">
        <f>+Tabla1[[#This Row],[ShipDate]]-Tabla1[[#This Row],[OrderDate]]</f>
        <v>6</v>
      </c>
      <c r="F480" t="s">
        <v>5041</v>
      </c>
      <c r="G480" t="s">
        <v>5232</v>
      </c>
      <c r="H480" t="s">
        <v>6025</v>
      </c>
      <c r="I480" t="s">
        <v>1095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 s="17">
        <v>40.200000000000003</v>
      </c>
      <c r="S480" s="5">
        <v>3</v>
      </c>
      <c r="T480" s="5" t="s">
        <v>10980</v>
      </c>
      <c r="U480">
        <v>0</v>
      </c>
      <c r="V480" s="25" t="s">
        <v>10986</v>
      </c>
      <c r="W480" s="17">
        <f>+-Tabla1[[#This Row],[Sales]]*Tabla1[[#This Row],[Discount]]</f>
        <v>0</v>
      </c>
      <c r="X480" s="17">
        <v>19.295999999999999</v>
      </c>
      <c r="Y480" s="22">
        <f>ROUND(Tabla1[[#This Row],[Profit]]/Tabla1[[#This Row],[Sales]],2)</f>
        <v>0.48</v>
      </c>
      <c r="Z480" s="27" t="s">
        <v>10994</v>
      </c>
      <c r="AA480" s="17">
        <v>-20.904</v>
      </c>
      <c r="AB480">
        <v>2016</v>
      </c>
    </row>
    <row r="481" spans="1:28" x14ac:dyDescent="0.25">
      <c r="A481">
        <v>480</v>
      </c>
      <c r="B481" t="s">
        <v>245</v>
      </c>
      <c r="C481" s="4">
        <v>42547</v>
      </c>
      <c r="D481" s="4">
        <v>42553</v>
      </c>
      <c r="E481" s="5">
        <f>+Tabla1[[#This Row],[ShipDate]]-Tabla1[[#This Row],[OrderDate]]</f>
        <v>6</v>
      </c>
      <c r="F481" t="s">
        <v>5041</v>
      </c>
      <c r="G481" t="s">
        <v>5233</v>
      </c>
      <c r="H481" t="s">
        <v>6026</v>
      </c>
      <c r="I481" t="s">
        <v>6631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 s="17">
        <v>14.7</v>
      </c>
      <c r="S481" s="5">
        <v>5</v>
      </c>
      <c r="T481" s="5" t="s">
        <v>10981</v>
      </c>
      <c r="U481">
        <v>0</v>
      </c>
      <c r="V481" s="25" t="s">
        <v>10986</v>
      </c>
      <c r="W481" s="17">
        <f>+-Tabla1[[#This Row],[Sales]]*Tabla1[[#This Row],[Discount]]</f>
        <v>0</v>
      </c>
      <c r="X481" s="17">
        <v>6.6150000000000002</v>
      </c>
      <c r="Y481" s="22">
        <f>ROUND(Tabla1[[#This Row],[Profit]]/Tabla1[[#This Row],[Sales]],2)</f>
        <v>0.45</v>
      </c>
      <c r="Z481" s="27" t="s">
        <v>10994</v>
      </c>
      <c r="AA481" s="17">
        <v>-8.0850000000000009</v>
      </c>
      <c r="AB481">
        <v>2016</v>
      </c>
    </row>
    <row r="482" spans="1:28" x14ac:dyDescent="0.25">
      <c r="A482">
        <v>481</v>
      </c>
      <c r="B482" t="s">
        <v>245</v>
      </c>
      <c r="C482" s="4">
        <v>42547</v>
      </c>
      <c r="D482" s="4">
        <v>42553</v>
      </c>
      <c r="E482" s="5">
        <f>+Tabla1[[#This Row],[ShipDate]]-Tabla1[[#This Row],[OrderDate]]</f>
        <v>6</v>
      </c>
      <c r="F482" t="s">
        <v>5041</v>
      </c>
      <c r="G482" t="s">
        <v>5233</v>
      </c>
      <c r="H482" t="s">
        <v>6026</v>
      </c>
      <c r="I482" t="s">
        <v>6631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 s="17">
        <v>704.25</v>
      </c>
      <c r="S482" s="5">
        <v>5</v>
      </c>
      <c r="T482" s="5" t="s">
        <v>10981</v>
      </c>
      <c r="U482">
        <v>0</v>
      </c>
      <c r="V482" s="25" t="s">
        <v>10986</v>
      </c>
      <c r="W482" s="17">
        <f>+-Tabla1[[#This Row],[Sales]]*Tabla1[[#This Row],[Discount]]</f>
        <v>0</v>
      </c>
      <c r="X482" s="17">
        <v>84.51</v>
      </c>
      <c r="Y482" s="22">
        <f>ROUND(Tabla1[[#This Row],[Profit]]/Tabla1[[#This Row],[Sales]],2)</f>
        <v>0.12</v>
      </c>
      <c r="Z482" s="27" t="s">
        <v>10994</v>
      </c>
      <c r="AA482" s="17">
        <v>-619.74</v>
      </c>
      <c r="AB482">
        <v>2016</v>
      </c>
    </row>
    <row r="483" spans="1:28" x14ac:dyDescent="0.25">
      <c r="A483">
        <v>482</v>
      </c>
      <c r="B483" t="s">
        <v>246</v>
      </c>
      <c r="C483" s="4">
        <v>41918</v>
      </c>
      <c r="D483" s="4">
        <v>41922</v>
      </c>
      <c r="E483" s="5">
        <f>+Tabla1[[#This Row],[ShipDate]]-Tabla1[[#This Row],[OrderDate]]</f>
        <v>4</v>
      </c>
      <c r="F483" t="s">
        <v>5041</v>
      </c>
      <c r="G483" t="s">
        <v>5234</v>
      </c>
      <c r="H483" t="s">
        <v>6027</v>
      </c>
      <c r="I483" t="s">
        <v>1095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 s="17">
        <v>9.09</v>
      </c>
      <c r="S483" s="5">
        <v>3</v>
      </c>
      <c r="T483" s="5" t="s">
        <v>10980</v>
      </c>
      <c r="U483">
        <v>0</v>
      </c>
      <c r="V483" s="25" t="s">
        <v>10986</v>
      </c>
      <c r="W483" s="17">
        <f>+-Tabla1[[#This Row],[Sales]]*Tabla1[[#This Row],[Discount]]</f>
        <v>0</v>
      </c>
      <c r="X483" s="17">
        <v>1.9089</v>
      </c>
      <c r="Y483" s="22">
        <f>ROUND(Tabla1[[#This Row],[Profit]]/Tabla1[[#This Row],[Sales]],2)</f>
        <v>0.21</v>
      </c>
      <c r="Z483" s="27" t="s">
        <v>10994</v>
      </c>
      <c r="AA483" s="17">
        <v>-7.1810999999999998</v>
      </c>
      <c r="AB483">
        <v>2014</v>
      </c>
    </row>
    <row r="484" spans="1:28" x14ac:dyDescent="0.25">
      <c r="A484">
        <v>483</v>
      </c>
      <c r="B484" t="s">
        <v>247</v>
      </c>
      <c r="C484" s="4">
        <v>41842</v>
      </c>
      <c r="D484" s="4">
        <v>41847</v>
      </c>
      <c r="E484" s="5">
        <f>+Tabla1[[#This Row],[ShipDate]]-Tabla1[[#This Row],[OrderDate]]</f>
        <v>5</v>
      </c>
      <c r="F484" t="s">
        <v>5041</v>
      </c>
      <c r="G484" t="s">
        <v>5235</v>
      </c>
      <c r="H484" t="s">
        <v>6028</v>
      </c>
      <c r="I484" t="s">
        <v>1095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 s="17">
        <v>5.96</v>
      </c>
      <c r="S484" s="5">
        <v>2</v>
      </c>
      <c r="T484" s="5" t="s">
        <v>10980</v>
      </c>
      <c r="U484">
        <v>0</v>
      </c>
      <c r="V484" s="25" t="s">
        <v>10986</v>
      </c>
      <c r="W484" s="17">
        <f>+-Tabla1[[#This Row],[Sales]]*Tabla1[[#This Row],[Discount]]</f>
        <v>0</v>
      </c>
      <c r="X484" s="17">
        <v>1.6688000000000001</v>
      </c>
      <c r="Y484" s="22">
        <f>ROUND(Tabla1[[#This Row],[Profit]]/Tabla1[[#This Row],[Sales]],2)</f>
        <v>0.28000000000000003</v>
      </c>
      <c r="Z484" s="27" t="s">
        <v>10994</v>
      </c>
      <c r="AA484" s="17">
        <v>-4.2911999999999999</v>
      </c>
      <c r="AB484">
        <v>2014</v>
      </c>
    </row>
    <row r="485" spans="1:28" x14ac:dyDescent="0.25">
      <c r="A485">
        <v>484</v>
      </c>
      <c r="B485" t="s">
        <v>247</v>
      </c>
      <c r="C485" s="4">
        <v>41842</v>
      </c>
      <c r="D485" s="4">
        <v>41847</v>
      </c>
      <c r="E485" s="5">
        <f>+Tabla1[[#This Row],[ShipDate]]-Tabla1[[#This Row],[OrderDate]]</f>
        <v>5</v>
      </c>
      <c r="F485" t="s">
        <v>5041</v>
      </c>
      <c r="G485" t="s">
        <v>5235</v>
      </c>
      <c r="H485" t="s">
        <v>6028</v>
      </c>
      <c r="I485" t="s">
        <v>1095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 s="17">
        <v>159.97999999999999</v>
      </c>
      <c r="S485" s="5">
        <v>2</v>
      </c>
      <c r="T485" s="5" t="s">
        <v>10980</v>
      </c>
      <c r="U485">
        <v>0</v>
      </c>
      <c r="V485" s="25" t="s">
        <v>10986</v>
      </c>
      <c r="W485" s="17">
        <f>+-Tabla1[[#This Row],[Sales]]*Tabla1[[#This Row],[Discount]]</f>
        <v>0</v>
      </c>
      <c r="X485" s="17">
        <v>57.592799999999997</v>
      </c>
      <c r="Y485" s="22">
        <f>ROUND(Tabla1[[#This Row],[Profit]]/Tabla1[[#This Row],[Sales]],2)</f>
        <v>0.36</v>
      </c>
      <c r="Z485" s="27" t="s">
        <v>10994</v>
      </c>
      <c r="AA485" s="17">
        <v>-102.38720000000001</v>
      </c>
      <c r="AB485">
        <v>2014</v>
      </c>
    </row>
    <row r="486" spans="1:28" x14ac:dyDescent="0.25">
      <c r="A486">
        <v>485</v>
      </c>
      <c r="B486" t="s">
        <v>248</v>
      </c>
      <c r="C486" s="4">
        <v>42896</v>
      </c>
      <c r="D486" s="4">
        <v>42899</v>
      </c>
      <c r="E486" s="5">
        <f>+Tabla1[[#This Row],[ShipDate]]-Tabla1[[#This Row],[OrderDate]]</f>
        <v>3</v>
      </c>
      <c r="F486" t="s">
        <v>5042</v>
      </c>
      <c r="G486" t="s">
        <v>5236</v>
      </c>
      <c r="H486" t="s">
        <v>6029</v>
      </c>
      <c r="I486" t="s">
        <v>6632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 s="17">
        <v>29.6</v>
      </c>
      <c r="S486" s="5">
        <v>2</v>
      </c>
      <c r="T486" s="5" t="s">
        <v>10980</v>
      </c>
      <c r="U486">
        <v>0</v>
      </c>
      <c r="V486" s="25" t="s">
        <v>10986</v>
      </c>
      <c r="W486" s="17">
        <f>+-Tabla1[[#This Row],[Sales]]*Tabla1[[#This Row],[Discount]]</f>
        <v>0</v>
      </c>
      <c r="X486" s="17">
        <v>14.8</v>
      </c>
      <c r="Y486" s="22">
        <f>ROUND(Tabla1[[#This Row],[Profit]]/Tabla1[[#This Row],[Sales]],2)</f>
        <v>0.5</v>
      </c>
      <c r="Z486" s="27" t="s">
        <v>10994</v>
      </c>
      <c r="AA486" s="17">
        <v>-14.8</v>
      </c>
      <c r="AB486">
        <v>2017</v>
      </c>
    </row>
    <row r="487" spans="1:28" x14ac:dyDescent="0.25">
      <c r="A487">
        <v>486</v>
      </c>
      <c r="B487" t="s">
        <v>248</v>
      </c>
      <c r="C487" s="4">
        <v>42896</v>
      </c>
      <c r="D487" s="4">
        <v>42899</v>
      </c>
      <c r="E487" s="5">
        <f>+Tabla1[[#This Row],[ShipDate]]-Tabla1[[#This Row],[OrderDate]]</f>
        <v>3</v>
      </c>
      <c r="F487" t="s">
        <v>5042</v>
      </c>
      <c r="G487" t="s">
        <v>5236</v>
      </c>
      <c r="H487" t="s">
        <v>6029</v>
      </c>
      <c r="I487" t="s">
        <v>6632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 s="17">
        <v>514.16499999999996</v>
      </c>
      <c r="S487" s="5">
        <v>5</v>
      </c>
      <c r="T487" s="5" t="s">
        <v>10981</v>
      </c>
      <c r="U487">
        <v>0.15</v>
      </c>
      <c r="V487" t="s">
        <v>10992</v>
      </c>
      <c r="W487" s="17">
        <f>+-Tabla1[[#This Row],[Sales]]*Tabla1[[#This Row],[Discount]]</f>
        <v>-77.124749999999992</v>
      </c>
      <c r="X487" s="17">
        <v>-30.245000000000001</v>
      </c>
      <c r="Y487" s="22">
        <f>ROUND(Tabla1[[#This Row],[Profit]]/Tabla1[[#This Row],[Sales]],2)</f>
        <v>-0.06</v>
      </c>
      <c r="Z487" s="27" t="s">
        <v>11012</v>
      </c>
      <c r="AA487" s="17">
        <v>-467.28525000000002</v>
      </c>
      <c r="AB487">
        <v>2017</v>
      </c>
    </row>
    <row r="488" spans="1:28" x14ac:dyDescent="0.25">
      <c r="A488">
        <v>487</v>
      </c>
      <c r="B488" t="s">
        <v>248</v>
      </c>
      <c r="C488" s="4">
        <v>42896</v>
      </c>
      <c r="D488" s="4">
        <v>42899</v>
      </c>
      <c r="E488" s="5">
        <f>+Tabla1[[#This Row],[ShipDate]]-Tabla1[[#This Row],[OrderDate]]</f>
        <v>3</v>
      </c>
      <c r="F488" t="s">
        <v>5042</v>
      </c>
      <c r="G488" t="s">
        <v>5236</v>
      </c>
      <c r="H488" t="s">
        <v>6029</v>
      </c>
      <c r="I488" t="s">
        <v>6632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 s="17">
        <v>279.95999999999998</v>
      </c>
      <c r="S488" s="5">
        <v>5</v>
      </c>
      <c r="T488" s="5" t="s">
        <v>10981</v>
      </c>
      <c r="U488">
        <v>0.2</v>
      </c>
      <c r="V488" t="s">
        <v>10992</v>
      </c>
      <c r="W488" s="17">
        <f>+-Tabla1[[#This Row],[Sales]]*Tabla1[[#This Row],[Discount]]</f>
        <v>-55.991999999999997</v>
      </c>
      <c r="X488" s="17">
        <v>17.497499999999999</v>
      </c>
      <c r="Y488" s="22">
        <f>ROUND(Tabla1[[#This Row],[Profit]]/Tabla1[[#This Row],[Sales]],2)</f>
        <v>0.06</v>
      </c>
      <c r="Z488" s="27" t="s">
        <v>10994</v>
      </c>
      <c r="AA488" s="17">
        <v>-206.47049999999999</v>
      </c>
      <c r="AB488">
        <v>2017</v>
      </c>
    </row>
    <row r="489" spans="1:28" x14ac:dyDescent="0.25">
      <c r="A489">
        <v>488</v>
      </c>
      <c r="B489" t="s">
        <v>249</v>
      </c>
      <c r="C489" s="4">
        <v>41941</v>
      </c>
      <c r="D489" s="4">
        <v>41943</v>
      </c>
      <c r="E489" s="5">
        <f>+Tabla1[[#This Row],[ShipDate]]-Tabla1[[#This Row],[OrderDate]]</f>
        <v>2</v>
      </c>
      <c r="F489" t="s">
        <v>5042</v>
      </c>
      <c r="G489" t="s">
        <v>5237</v>
      </c>
      <c r="H489" t="s">
        <v>6030</v>
      </c>
      <c r="I489" t="s">
        <v>1095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 s="17">
        <v>2735.9520000000002</v>
      </c>
      <c r="S489" s="5">
        <v>6</v>
      </c>
      <c r="T489" s="5" t="s">
        <v>10981</v>
      </c>
      <c r="U489">
        <v>0.2</v>
      </c>
      <c r="V489" t="s">
        <v>10992</v>
      </c>
      <c r="W489" s="17">
        <f>+-Tabla1[[#This Row],[Sales]]*Tabla1[[#This Row],[Discount]]</f>
        <v>-547.19040000000007</v>
      </c>
      <c r="X489" s="17">
        <v>341.99400000000003</v>
      </c>
      <c r="Y489" s="22">
        <f>ROUND(Tabla1[[#This Row],[Profit]]/Tabla1[[#This Row],[Sales]],2)</f>
        <v>0.13</v>
      </c>
      <c r="Z489" s="27" t="s">
        <v>10994</v>
      </c>
      <c r="AA489" s="17">
        <v>-1846.7675999999999</v>
      </c>
      <c r="AB489">
        <v>2014</v>
      </c>
    </row>
    <row r="490" spans="1:28" x14ac:dyDescent="0.25">
      <c r="A490">
        <v>489</v>
      </c>
      <c r="B490" t="s">
        <v>250</v>
      </c>
      <c r="C490" s="4">
        <v>41799</v>
      </c>
      <c r="D490" s="4">
        <v>41803</v>
      </c>
      <c r="E490" s="5">
        <f>+Tabla1[[#This Row],[ShipDate]]-Tabla1[[#This Row],[OrderDate]]</f>
        <v>4</v>
      </c>
      <c r="F490" t="s">
        <v>5040</v>
      </c>
      <c r="G490" t="s">
        <v>5238</v>
      </c>
      <c r="H490" t="s">
        <v>6031</v>
      </c>
      <c r="I490" t="s">
        <v>6632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 s="17">
        <v>7.992</v>
      </c>
      <c r="S490" s="5">
        <v>1</v>
      </c>
      <c r="T490" s="5" t="s">
        <v>10980</v>
      </c>
      <c r="U490">
        <v>0.2</v>
      </c>
      <c r="V490" t="s">
        <v>10992</v>
      </c>
      <c r="W490" s="17">
        <f>+-Tabla1[[#This Row],[Sales]]*Tabla1[[#This Row],[Discount]]</f>
        <v>-1.5984</v>
      </c>
      <c r="X490" s="17">
        <v>0.59940000000000004</v>
      </c>
      <c r="Y490" s="22">
        <f>ROUND(Tabla1[[#This Row],[Profit]]/Tabla1[[#This Row],[Sales]],2)</f>
        <v>0.08</v>
      </c>
      <c r="Z490" s="27" t="s">
        <v>10994</v>
      </c>
      <c r="AA490" s="17">
        <v>-5.7942</v>
      </c>
      <c r="AB490">
        <v>2014</v>
      </c>
    </row>
    <row r="491" spans="1:28" x14ac:dyDescent="0.25">
      <c r="A491">
        <v>490</v>
      </c>
      <c r="B491" t="s">
        <v>250</v>
      </c>
      <c r="C491" s="4">
        <v>41799</v>
      </c>
      <c r="D491" s="4">
        <v>41803</v>
      </c>
      <c r="E491" s="5">
        <f>+Tabla1[[#This Row],[ShipDate]]-Tabla1[[#This Row],[OrderDate]]</f>
        <v>4</v>
      </c>
      <c r="F491" t="s">
        <v>5040</v>
      </c>
      <c r="G491" t="s">
        <v>5238</v>
      </c>
      <c r="H491" t="s">
        <v>6031</v>
      </c>
      <c r="I491" t="s">
        <v>6632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 s="17">
        <v>63.984000000000002</v>
      </c>
      <c r="S491" s="5">
        <v>2</v>
      </c>
      <c r="T491" s="5" t="s">
        <v>10980</v>
      </c>
      <c r="U491">
        <v>0.2</v>
      </c>
      <c r="V491" t="s">
        <v>10992</v>
      </c>
      <c r="W491" s="17">
        <f>+-Tabla1[[#This Row],[Sales]]*Tabla1[[#This Row],[Discount]]</f>
        <v>-12.796800000000001</v>
      </c>
      <c r="X491" s="17">
        <v>10.397399999999999</v>
      </c>
      <c r="Y491" s="22">
        <f>ROUND(Tabla1[[#This Row],[Profit]]/Tabla1[[#This Row],[Sales]],2)</f>
        <v>0.16</v>
      </c>
      <c r="Z491" s="27" t="s">
        <v>10994</v>
      </c>
      <c r="AA491" s="17">
        <v>-40.7898</v>
      </c>
      <c r="AB491">
        <v>2014</v>
      </c>
    </row>
    <row r="492" spans="1:28" x14ac:dyDescent="0.25">
      <c r="A492">
        <v>491</v>
      </c>
      <c r="B492" t="s">
        <v>250</v>
      </c>
      <c r="C492" s="4">
        <v>41799</v>
      </c>
      <c r="D492" s="4">
        <v>41803</v>
      </c>
      <c r="E492" s="5">
        <f>+Tabla1[[#This Row],[ShipDate]]-Tabla1[[#This Row],[OrderDate]]</f>
        <v>4</v>
      </c>
      <c r="F492" t="s">
        <v>5040</v>
      </c>
      <c r="G492" t="s">
        <v>5238</v>
      </c>
      <c r="H492" t="s">
        <v>6031</v>
      </c>
      <c r="I492" t="s">
        <v>6632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 s="17">
        <v>70.367999999999995</v>
      </c>
      <c r="S492" s="5">
        <v>2</v>
      </c>
      <c r="T492" s="5" t="s">
        <v>10980</v>
      </c>
      <c r="U492">
        <v>0.2</v>
      </c>
      <c r="V492" t="s">
        <v>10992</v>
      </c>
      <c r="W492" s="17">
        <f>+-Tabla1[[#This Row],[Sales]]*Tabla1[[#This Row],[Discount]]</f>
        <v>-14.073599999999999</v>
      </c>
      <c r="X492" s="17">
        <v>6.1571999999999996</v>
      </c>
      <c r="Y492" s="22">
        <f>ROUND(Tabla1[[#This Row],[Profit]]/Tabla1[[#This Row],[Sales]],2)</f>
        <v>0.09</v>
      </c>
      <c r="Z492" s="27" t="s">
        <v>10994</v>
      </c>
      <c r="AA492" s="17">
        <v>-50.1372</v>
      </c>
      <c r="AB492">
        <v>2014</v>
      </c>
    </row>
    <row r="493" spans="1:28" x14ac:dyDescent="0.25">
      <c r="A493">
        <v>492</v>
      </c>
      <c r="B493" t="s">
        <v>251</v>
      </c>
      <c r="C493" s="4">
        <v>41896</v>
      </c>
      <c r="D493" s="4">
        <v>41901</v>
      </c>
      <c r="E493" s="5">
        <f>+Tabla1[[#This Row],[ShipDate]]-Tabla1[[#This Row],[OrderDate]]</f>
        <v>5</v>
      </c>
      <c r="F493" t="s">
        <v>5041</v>
      </c>
      <c r="G493" t="s">
        <v>5239</v>
      </c>
      <c r="H493" t="s">
        <v>6032</v>
      </c>
      <c r="I493" t="s">
        <v>1095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 s="17">
        <v>449.15</v>
      </c>
      <c r="S493" s="5">
        <v>5</v>
      </c>
      <c r="T493" s="5" t="s">
        <v>10981</v>
      </c>
      <c r="U493">
        <v>0</v>
      </c>
      <c r="V493" s="25" t="s">
        <v>10986</v>
      </c>
      <c r="W493" s="17">
        <f>+-Tabla1[[#This Row],[Sales]]*Tabla1[[#This Row],[Discount]]</f>
        <v>0</v>
      </c>
      <c r="X493" s="17">
        <v>8.9830000000000005</v>
      </c>
      <c r="Y493" s="22">
        <f>ROUND(Tabla1[[#This Row],[Profit]]/Tabla1[[#This Row],[Sales]],2)</f>
        <v>0.02</v>
      </c>
      <c r="Z493" s="27" t="s">
        <v>10994</v>
      </c>
      <c r="AA493" s="17">
        <v>-440.16699999999997</v>
      </c>
      <c r="AB493">
        <v>2014</v>
      </c>
    </row>
    <row r="494" spans="1:28" x14ac:dyDescent="0.25">
      <c r="A494">
        <v>493</v>
      </c>
      <c r="B494" t="s">
        <v>251</v>
      </c>
      <c r="C494" s="4">
        <v>41896</v>
      </c>
      <c r="D494" s="4">
        <v>41901</v>
      </c>
      <c r="E494" s="5">
        <f>+Tabla1[[#This Row],[ShipDate]]-Tabla1[[#This Row],[OrderDate]]</f>
        <v>5</v>
      </c>
      <c r="F494" t="s">
        <v>5041</v>
      </c>
      <c r="G494" t="s">
        <v>5239</v>
      </c>
      <c r="H494" t="s">
        <v>6032</v>
      </c>
      <c r="I494" t="s">
        <v>1095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 s="17">
        <v>11.07</v>
      </c>
      <c r="S494" s="5">
        <v>3</v>
      </c>
      <c r="T494" s="5" t="s">
        <v>10980</v>
      </c>
      <c r="U494">
        <v>0</v>
      </c>
      <c r="V494" s="25" t="s">
        <v>10986</v>
      </c>
      <c r="W494" s="17">
        <f>+-Tabla1[[#This Row],[Sales]]*Tabla1[[#This Row],[Discount]]</f>
        <v>0</v>
      </c>
      <c r="X494" s="17">
        <v>5.0922000000000001</v>
      </c>
      <c r="Y494" s="22">
        <f>ROUND(Tabla1[[#This Row],[Profit]]/Tabla1[[#This Row],[Sales]],2)</f>
        <v>0.46</v>
      </c>
      <c r="Z494" s="27" t="s">
        <v>10994</v>
      </c>
      <c r="AA494" s="17">
        <v>-5.9778000000000002</v>
      </c>
      <c r="AB494">
        <v>2014</v>
      </c>
    </row>
    <row r="495" spans="1:28" x14ac:dyDescent="0.25">
      <c r="A495">
        <v>494</v>
      </c>
      <c r="B495" t="s">
        <v>252</v>
      </c>
      <c r="C495" s="4">
        <v>42499</v>
      </c>
      <c r="D495" s="4">
        <v>42504</v>
      </c>
      <c r="E495" s="5">
        <f>+Tabla1[[#This Row],[ShipDate]]-Tabla1[[#This Row],[OrderDate]]</f>
        <v>5</v>
      </c>
      <c r="F495" t="s">
        <v>5041</v>
      </c>
      <c r="G495" t="s">
        <v>5240</v>
      </c>
      <c r="H495" t="s">
        <v>6033</v>
      </c>
      <c r="I495" t="s">
        <v>1095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 s="17">
        <v>93.98</v>
      </c>
      <c r="S495" s="5">
        <v>2</v>
      </c>
      <c r="T495" s="5" t="s">
        <v>10980</v>
      </c>
      <c r="U495">
        <v>0</v>
      </c>
      <c r="V495" s="25" t="s">
        <v>10986</v>
      </c>
      <c r="W495" s="17">
        <f>+-Tabla1[[#This Row],[Sales]]*Tabla1[[#This Row],[Discount]]</f>
        <v>0</v>
      </c>
      <c r="X495" s="17">
        <v>13.1572</v>
      </c>
      <c r="Y495" s="22">
        <f>ROUND(Tabla1[[#This Row],[Profit]]/Tabla1[[#This Row],[Sales]],2)</f>
        <v>0.14000000000000001</v>
      </c>
      <c r="Z495" s="27" t="s">
        <v>10994</v>
      </c>
      <c r="AA495" s="17">
        <v>-80.822800000000001</v>
      </c>
      <c r="AB495">
        <v>2016</v>
      </c>
    </row>
    <row r="496" spans="1:28" x14ac:dyDescent="0.25">
      <c r="A496">
        <v>495</v>
      </c>
      <c r="B496" t="s">
        <v>253</v>
      </c>
      <c r="C496" s="4">
        <v>42447</v>
      </c>
      <c r="D496" s="4">
        <v>42450</v>
      </c>
      <c r="E496" s="5">
        <f>+Tabla1[[#This Row],[ShipDate]]-Tabla1[[#This Row],[OrderDate]]</f>
        <v>3</v>
      </c>
      <c r="F496" t="s">
        <v>5040</v>
      </c>
      <c r="G496" t="s">
        <v>5241</v>
      </c>
      <c r="H496" t="s">
        <v>6034</v>
      </c>
      <c r="I496" t="s">
        <v>1095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 s="17">
        <v>189.88200000000001</v>
      </c>
      <c r="S496" s="5">
        <v>3</v>
      </c>
      <c r="T496" s="5" t="s">
        <v>10980</v>
      </c>
      <c r="U496">
        <v>0.4</v>
      </c>
      <c r="V496" t="s">
        <v>10987</v>
      </c>
      <c r="W496" s="17">
        <f>+-Tabla1[[#This Row],[Sales]]*Tabla1[[#This Row],[Discount]]</f>
        <v>-75.952800000000011</v>
      </c>
      <c r="X496" s="17">
        <v>-94.941000000000003</v>
      </c>
      <c r="Y496" s="22">
        <f>ROUND(Tabla1[[#This Row],[Profit]]/Tabla1[[#This Row],[Sales]],2)</f>
        <v>-0.5</v>
      </c>
      <c r="Z496" s="27" t="s">
        <v>11013</v>
      </c>
      <c r="AA496" s="17">
        <v>-208.87020000000001</v>
      </c>
      <c r="AB496">
        <v>2016</v>
      </c>
    </row>
    <row r="497" spans="1:28" x14ac:dyDescent="0.25">
      <c r="A497">
        <v>496</v>
      </c>
      <c r="B497" t="s">
        <v>254</v>
      </c>
      <c r="C497" s="4">
        <v>42365</v>
      </c>
      <c r="D497" s="4">
        <v>42369</v>
      </c>
      <c r="E497" s="5">
        <f>+Tabla1[[#This Row],[ShipDate]]-Tabla1[[#This Row],[OrderDate]]</f>
        <v>4</v>
      </c>
      <c r="F497" t="s">
        <v>5041</v>
      </c>
      <c r="G497" t="s">
        <v>5242</v>
      </c>
      <c r="H497" t="s">
        <v>6035</v>
      </c>
      <c r="I497" t="s">
        <v>1095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 s="17">
        <v>105.42</v>
      </c>
      <c r="S497" s="5">
        <v>2</v>
      </c>
      <c r="T497" s="5" t="s">
        <v>10980</v>
      </c>
      <c r="U497">
        <v>0</v>
      </c>
      <c r="V497" s="25" t="s">
        <v>10986</v>
      </c>
      <c r="W497" s="17">
        <f>+-Tabla1[[#This Row],[Sales]]*Tabla1[[#This Row],[Discount]]</f>
        <v>0</v>
      </c>
      <c r="X497" s="17">
        <v>51.655799999999999</v>
      </c>
      <c r="Y497" s="22">
        <f>ROUND(Tabla1[[#This Row],[Profit]]/Tabla1[[#This Row],[Sales]],2)</f>
        <v>0.49</v>
      </c>
      <c r="Z497" s="27" t="s">
        <v>10994</v>
      </c>
      <c r="AA497" s="17">
        <v>-53.764200000000002</v>
      </c>
      <c r="AB497">
        <v>2015</v>
      </c>
    </row>
    <row r="498" spans="1:28" x14ac:dyDescent="0.25">
      <c r="A498">
        <v>497</v>
      </c>
      <c r="B498" t="s">
        <v>255</v>
      </c>
      <c r="C498" s="4">
        <v>42576</v>
      </c>
      <c r="D498" s="4">
        <v>42582</v>
      </c>
      <c r="E498" s="5">
        <f>+Tabla1[[#This Row],[ShipDate]]-Tabla1[[#This Row],[OrderDate]]</f>
        <v>6</v>
      </c>
      <c r="F498" t="s">
        <v>5041</v>
      </c>
      <c r="G498" t="s">
        <v>5227</v>
      </c>
      <c r="H498" t="s">
        <v>6020</v>
      </c>
      <c r="I498" t="s">
        <v>1095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 s="17">
        <v>119.616</v>
      </c>
      <c r="S498" s="5">
        <v>8</v>
      </c>
      <c r="T498" s="5" t="s">
        <v>10982</v>
      </c>
      <c r="U498">
        <v>0.2</v>
      </c>
      <c r="V498" t="s">
        <v>10992</v>
      </c>
      <c r="W498" s="17">
        <f>+-Tabla1[[#This Row],[Sales]]*Tabla1[[#This Row],[Discount]]</f>
        <v>-23.923200000000001</v>
      </c>
      <c r="X498" s="17">
        <v>40.370399999999997</v>
      </c>
      <c r="Y498" s="22">
        <f>ROUND(Tabla1[[#This Row],[Profit]]/Tabla1[[#This Row],[Sales]],2)</f>
        <v>0.34</v>
      </c>
      <c r="Z498" s="27" t="s">
        <v>10994</v>
      </c>
      <c r="AA498" s="17">
        <v>-55.322400000000002</v>
      </c>
      <c r="AB498">
        <v>2016</v>
      </c>
    </row>
    <row r="499" spans="1:28" x14ac:dyDescent="0.25">
      <c r="A499">
        <v>498</v>
      </c>
      <c r="B499" t="s">
        <v>255</v>
      </c>
      <c r="C499" s="4">
        <v>42576</v>
      </c>
      <c r="D499" s="4">
        <v>42582</v>
      </c>
      <c r="E499" s="5">
        <f>+Tabla1[[#This Row],[ShipDate]]-Tabla1[[#This Row],[OrderDate]]</f>
        <v>6</v>
      </c>
      <c r="F499" t="s">
        <v>5041</v>
      </c>
      <c r="G499" t="s">
        <v>5227</v>
      </c>
      <c r="H499" t="s">
        <v>6020</v>
      </c>
      <c r="I499" t="s">
        <v>1095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 s="17">
        <v>255.76</v>
      </c>
      <c r="S499" s="5">
        <v>4</v>
      </c>
      <c r="T499" s="5" t="s">
        <v>10981</v>
      </c>
      <c r="U499">
        <v>0</v>
      </c>
      <c r="V499" s="25" t="s">
        <v>10986</v>
      </c>
      <c r="W499" s="17">
        <f>+-Tabla1[[#This Row],[Sales]]*Tabla1[[#This Row],[Discount]]</f>
        <v>0</v>
      </c>
      <c r="X499" s="17">
        <v>81.843199999999996</v>
      </c>
      <c r="Y499" s="22">
        <f>ROUND(Tabla1[[#This Row],[Profit]]/Tabla1[[#This Row],[Sales]],2)</f>
        <v>0.32</v>
      </c>
      <c r="Z499" s="27" t="s">
        <v>10994</v>
      </c>
      <c r="AA499" s="17">
        <v>-173.91679999999999</v>
      </c>
      <c r="AB499">
        <v>2016</v>
      </c>
    </row>
    <row r="500" spans="1:28" x14ac:dyDescent="0.25">
      <c r="A500">
        <v>499</v>
      </c>
      <c r="B500" t="s">
        <v>255</v>
      </c>
      <c r="C500" s="4">
        <v>42576</v>
      </c>
      <c r="D500" s="4">
        <v>42582</v>
      </c>
      <c r="E500" s="5">
        <f>+Tabla1[[#This Row],[ShipDate]]-Tabla1[[#This Row],[OrderDate]]</f>
        <v>6</v>
      </c>
      <c r="F500" t="s">
        <v>5041</v>
      </c>
      <c r="G500" t="s">
        <v>5227</v>
      </c>
      <c r="H500" t="s">
        <v>6020</v>
      </c>
      <c r="I500" t="s">
        <v>1095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 s="17">
        <v>241.56800000000001</v>
      </c>
      <c r="S500" s="5">
        <v>2</v>
      </c>
      <c r="T500" s="5" t="s">
        <v>10980</v>
      </c>
      <c r="U500">
        <v>0.2</v>
      </c>
      <c r="V500" t="s">
        <v>10992</v>
      </c>
      <c r="W500" s="17">
        <f>+-Tabla1[[#This Row],[Sales]]*Tabla1[[#This Row],[Discount]]</f>
        <v>-48.313600000000008</v>
      </c>
      <c r="X500" s="17">
        <v>18.117599999999999</v>
      </c>
      <c r="Y500" s="22">
        <f>ROUND(Tabla1[[#This Row],[Profit]]/Tabla1[[#This Row],[Sales]],2)</f>
        <v>0.08</v>
      </c>
      <c r="Z500" s="27" t="s">
        <v>10994</v>
      </c>
      <c r="AA500" s="17">
        <v>-175.13679999999999</v>
      </c>
      <c r="AB500">
        <v>2016</v>
      </c>
    </row>
    <row r="501" spans="1:28" x14ac:dyDescent="0.25">
      <c r="A501">
        <v>500</v>
      </c>
      <c r="B501" t="s">
        <v>255</v>
      </c>
      <c r="C501" s="4">
        <v>42576</v>
      </c>
      <c r="D501" s="4">
        <v>42582</v>
      </c>
      <c r="E501" s="5">
        <f>+Tabla1[[#This Row],[ShipDate]]-Tabla1[[#This Row],[OrderDate]]</f>
        <v>6</v>
      </c>
      <c r="F501" t="s">
        <v>5041</v>
      </c>
      <c r="G501" t="s">
        <v>5227</v>
      </c>
      <c r="H501" t="s">
        <v>6020</v>
      </c>
      <c r="I501" t="s">
        <v>1095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 s="17">
        <v>69.3</v>
      </c>
      <c r="S501" s="5">
        <v>9</v>
      </c>
      <c r="T501" s="5" t="s">
        <v>10982</v>
      </c>
      <c r="U501">
        <v>0</v>
      </c>
      <c r="V501" s="25" t="s">
        <v>10986</v>
      </c>
      <c r="W501" s="17">
        <f>+-Tabla1[[#This Row],[Sales]]*Tabla1[[#This Row],[Discount]]</f>
        <v>0</v>
      </c>
      <c r="X501" s="17">
        <v>22.869</v>
      </c>
      <c r="Y501" s="22">
        <f>ROUND(Tabla1[[#This Row],[Profit]]/Tabla1[[#This Row],[Sales]],2)</f>
        <v>0.33</v>
      </c>
      <c r="Z501" s="27" t="s">
        <v>10994</v>
      </c>
      <c r="AA501" s="17">
        <v>-46.430999999999997</v>
      </c>
      <c r="AB501">
        <v>2016</v>
      </c>
    </row>
    <row r="502" spans="1:28" x14ac:dyDescent="0.25">
      <c r="A502">
        <v>501</v>
      </c>
      <c r="B502" t="s">
        <v>256</v>
      </c>
      <c r="C502" s="4">
        <v>42520</v>
      </c>
      <c r="D502" s="4">
        <v>42525</v>
      </c>
      <c r="E502" s="5">
        <f>+Tabla1[[#This Row],[ShipDate]]-Tabla1[[#This Row],[OrderDate]]</f>
        <v>5</v>
      </c>
      <c r="F502" t="s">
        <v>5041</v>
      </c>
      <c r="G502" t="s">
        <v>5243</v>
      </c>
      <c r="H502" t="s">
        <v>6036</v>
      </c>
      <c r="I502" t="s">
        <v>6631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 s="17">
        <v>22.62</v>
      </c>
      <c r="S502" s="5">
        <v>2</v>
      </c>
      <c r="T502" s="5" t="s">
        <v>10980</v>
      </c>
      <c r="U502">
        <v>0.7</v>
      </c>
      <c r="V502" t="s">
        <v>10989</v>
      </c>
      <c r="W502" s="17">
        <f>+-Tabla1[[#This Row],[Sales]]*Tabla1[[#This Row],[Discount]]</f>
        <v>-15.834</v>
      </c>
      <c r="X502" s="17">
        <v>-15.08</v>
      </c>
      <c r="Y502" s="22">
        <f>ROUND(Tabla1[[#This Row],[Profit]]/Tabla1[[#This Row],[Sales]],2)</f>
        <v>-0.67</v>
      </c>
      <c r="Z502" s="27" t="s">
        <v>11014</v>
      </c>
      <c r="AA502" s="17">
        <v>-21.866</v>
      </c>
      <c r="AB502">
        <v>2016</v>
      </c>
    </row>
    <row r="503" spans="1:28" x14ac:dyDescent="0.25">
      <c r="A503">
        <v>502</v>
      </c>
      <c r="B503" t="s">
        <v>256</v>
      </c>
      <c r="C503" s="4">
        <v>42520</v>
      </c>
      <c r="D503" s="4">
        <v>42525</v>
      </c>
      <c r="E503" s="5">
        <f>+Tabla1[[#This Row],[ShipDate]]-Tabla1[[#This Row],[OrderDate]]</f>
        <v>5</v>
      </c>
      <c r="F503" t="s">
        <v>5041</v>
      </c>
      <c r="G503" t="s">
        <v>5243</v>
      </c>
      <c r="H503" t="s">
        <v>6036</v>
      </c>
      <c r="I503" t="s">
        <v>6631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 s="17">
        <v>14.952</v>
      </c>
      <c r="S503" s="5">
        <v>2</v>
      </c>
      <c r="T503" s="5" t="s">
        <v>10980</v>
      </c>
      <c r="U503">
        <v>0.7</v>
      </c>
      <c r="V503" t="s">
        <v>10989</v>
      </c>
      <c r="W503" s="17">
        <f>+-Tabla1[[#This Row],[Sales]]*Tabla1[[#This Row],[Discount]]</f>
        <v>-10.4664</v>
      </c>
      <c r="X503" s="17">
        <v>-11.961600000000001</v>
      </c>
      <c r="Y503" s="22">
        <f>ROUND(Tabla1[[#This Row],[Profit]]/Tabla1[[#This Row],[Sales]],2)</f>
        <v>-0.8</v>
      </c>
      <c r="Z503" s="27" t="s">
        <v>11014</v>
      </c>
      <c r="AA503" s="17">
        <v>-16.447199999999999</v>
      </c>
      <c r="AB503">
        <v>2016</v>
      </c>
    </row>
    <row r="504" spans="1:28" x14ac:dyDescent="0.25">
      <c r="A504">
        <v>503</v>
      </c>
      <c r="B504" t="s">
        <v>256</v>
      </c>
      <c r="C504" s="4">
        <v>42520</v>
      </c>
      <c r="D504" s="4">
        <v>42525</v>
      </c>
      <c r="E504" s="5">
        <f>+Tabla1[[#This Row],[ShipDate]]-Tabla1[[#This Row],[OrderDate]]</f>
        <v>5</v>
      </c>
      <c r="F504" t="s">
        <v>5041</v>
      </c>
      <c r="G504" t="s">
        <v>5243</v>
      </c>
      <c r="H504" t="s">
        <v>6036</v>
      </c>
      <c r="I504" t="s">
        <v>6631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 s="17">
        <v>801.56799999999998</v>
      </c>
      <c r="S504" s="5">
        <v>2</v>
      </c>
      <c r="T504" s="5" t="s">
        <v>10980</v>
      </c>
      <c r="U504">
        <v>0.2</v>
      </c>
      <c r="V504" t="s">
        <v>10992</v>
      </c>
      <c r="W504" s="17">
        <f>+-Tabla1[[#This Row],[Sales]]*Tabla1[[#This Row],[Discount]]</f>
        <v>-160.31360000000001</v>
      </c>
      <c r="X504" s="17">
        <v>50.097999999999999</v>
      </c>
      <c r="Y504" s="22">
        <f>ROUND(Tabla1[[#This Row],[Profit]]/Tabla1[[#This Row],[Sales]],2)</f>
        <v>0.06</v>
      </c>
      <c r="Z504" s="27" t="s">
        <v>10994</v>
      </c>
      <c r="AA504" s="17">
        <v>-591.15639999999996</v>
      </c>
      <c r="AB504">
        <v>2016</v>
      </c>
    </row>
    <row r="505" spans="1:28" x14ac:dyDescent="0.25">
      <c r="A505">
        <v>504</v>
      </c>
      <c r="B505" t="s">
        <v>256</v>
      </c>
      <c r="C505" s="4">
        <v>42520</v>
      </c>
      <c r="D505" s="4">
        <v>42525</v>
      </c>
      <c r="E505" s="5">
        <f>+Tabla1[[#This Row],[ShipDate]]-Tabla1[[#This Row],[OrderDate]]</f>
        <v>5</v>
      </c>
      <c r="F505" t="s">
        <v>5041</v>
      </c>
      <c r="G505" t="s">
        <v>5243</v>
      </c>
      <c r="H505" t="s">
        <v>6036</v>
      </c>
      <c r="I505" t="s">
        <v>6631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 s="17">
        <v>2.3759999999999999</v>
      </c>
      <c r="S505" s="5">
        <v>3</v>
      </c>
      <c r="T505" s="5" t="s">
        <v>10980</v>
      </c>
      <c r="U505">
        <v>0.7</v>
      </c>
      <c r="V505" t="s">
        <v>10989</v>
      </c>
      <c r="W505" s="17">
        <f>+-Tabla1[[#This Row],[Sales]]*Tabla1[[#This Row],[Discount]]</f>
        <v>-1.6631999999999998</v>
      </c>
      <c r="X505" s="17">
        <v>-1.9008</v>
      </c>
      <c r="Y505" s="22">
        <f>ROUND(Tabla1[[#This Row],[Profit]]/Tabla1[[#This Row],[Sales]],2)</f>
        <v>-0.8</v>
      </c>
      <c r="Z505" s="27" t="s">
        <v>11014</v>
      </c>
      <c r="AA505" s="17">
        <v>-2.6135999999999999</v>
      </c>
      <c r="AB505">
        <v>2016</v>
      </c>
    </row>
    <row r="506" spans="1:28" x14ac:dyDescent="0.25">
      <c r="A506">
        <v>505</v>
      </c>
      <c r="B506" t="s">
        <v>256</v>
      </c>
      <c r="C506" s="4">
        <v>42520</v>
      </c>
      <c r="D506" s="4">
        <v>42525</v>
      </c>
      <c r="E506" s="5">
        <f>+Tabla1[[#This Row],[ShipDate]]-Tabla1[[#This Row],[OrderDate]]</f>
        <v>5</v>
      </c>
      <c r="F506" t="s">
        <v>5041</v>
      </c>
      <c r="G506" t="s">
        <v>5243</v>
      </c>
      <c r="H506" t="s">
        <v>6036</v>
      </c>
      <c r="I506" t="s">
        <v>6631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 s="17">
        <v>32.792000000000002</v>
      </c>
      <c r="S506" s="5">
        <v>1</v>
      </c>
      <c r="T506" s="5" t="s">
        <v>10980</v>
      </c>
      <c r="U506">
        <v>0.2</v>
      </c>
      <c r="V506" t="s">
        <v>10992</v>
      </c>
      <c r="W506" s="17">
        <f>+-Tabla1[[#This Row],[Sales]]*Tabla1[[#This Row],[Discount]]</f>
        <v>-6.5584000000000007</v>
      </c>
      <c r="X506" s="17">
        <v>11.8871</v>
      </c>
      <c r="Y506" s="22">
        <f>ROUND(Tabla1[[#This Row],[Profit]]/Tabla1[[#This Row],[Sales]],2)</f>
        <v>0.36</v>
      </c>
      <c r="Z506" s="27" t="s">
        <v>10994</v>
      </c>
      <c r="AA506" s="17">
        <v>-14.346500000000001</v>
      </c>
      <c r="AB506">
        <v>2016</v>
      </c>
    </row>
    <row r="507" spans="1:28" x14ac:dyDescent="0.25">
      <c r="A507">
        <v>506</v>
      </c>
      <c r="B507" t="s">
        <v>257</v>
      </c>
      <c r="C507" s="4">
        <v>43051</v>
      </c>
      <c r="D507" s="4">
        <v>43054</v>
      </c>
      <c r="E507" s="5">
        <f>+Tabla1[[#This Row],[ShipDate]]-Tabla1[[#This Row],[OrderDate]]</f>
        <v>3</v>
      </c>
      <c r="F507" t="s">
        <v>5040</v>
      </c>
      <c r="G507" t="s">
        <v>5226</v>
      </c>
      <c r="H507" t="s">
        <v>6019</v>
      </c>
      <c r="I507" t="s">
        <v>6631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 s="17">
        <v>15.92</v>
      </c>
      <c r="S507" s="5">
        <v>5</v>
      </c>
      <c r="T507" s="5" t="s">
        <v>10981</v>
      </c>
      <c r="U507">
        <v>0.2</v>
      </c>
      <c r="V507" t="s">
        <v>10992</v>
      </c>
      <c r="W507" s="17">
        <f>+-Tabla1[[#This Row],[Sales]]*Tabla1[[#This Row],[Discount]]</f>
        <v>-3.1840000000000002</v>
      </c>
      <c r="X507" s="17">
        <v>5.3730000000000002</v>
      </c>
      <c r="Y507" s="22">
        <f>ROUND(Tabla1[[#This Row],[Profit]]/Tabla1[[#This Row],[Sales]],2)</f>
        <v>0.34</v>
      </c>
      <c r="Z507" s="27" t="s">
        <v>10994</v>
      </c>
      <c r="AA507" s="17">
        <v>-7.3630000000000004</v>
      </c>
      <c r="AB507">
        <v>2017</v>
      </c>
    </row>
    <row r="508" spans="1:28" x14ac:dyDescent="0.25">
      <c r="A508">
        <v>507</v>
      </c>
      <c r="B508" t="s">
        <v>258</v>
      </c>
      <c r="C508" s="4">
        <v>42079</v>
      </c>
      <c r="D508" s="4">
        <v>42085</v>
      </c>
      <c r="E508" s="5">
        <f>+Tabla1[[#This Row],[ShipDate]]-Tabla1[[#This Row],[OrderDate]]</f>
        <v>6</v>
      </c>
      <c r="F508" t="s">
        <v>5041</v>
      </c>
      <c r="G508" t="s">
        <v>5244</v>
      </c>
      <c r="H508" t="s">
        <v>6037</v>
      </c>
      <c r="I508" t="s">
        <v>1095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 s="17">
        <v>2.74</v>
      </c>
      <c r="S508" s="5">
        <v>1</v>
      </c>
      <c r="T508" s="5" t="s">
        <v>10980</v>
      </c>
      <c r="U508">
        <v>0</v>
      </c>
      <c r="V508" s="25" t="s">
        <v>10986</v>
      </c>
      <c r="W508" s="17">
        <f>+-Tabla1[[#This Row],[Sales]]*Tabla1[[#This Row],[Discount]]</f>
        <v>0</v>
      </c>
      <c r="X508" s="17">
        <v>0.73980000000000001</v>
      </c>
      <c r="Y508" s="22">
        <f>ROUND(Tabla1[[#This Row],[Profit]]/Tabla1[[#This Row],[Sales]],2)</f>
        <v>0.27</v>
      </c>
      <c r="Z508" s="27" t="s">
        <v>10994</v>
      </c>
      <c r="AA508" s="17">
        <v>-2.0002</v>
      </c>
      <c r="AB508">
        <v>2015</v>
      </c>
    </row>
    <row r="509" spans="1:28" x14ac:dyDescent="0.25">
      <c r="A509">
        <v>508</v>
      </c>
      <c r="B509" t="s">
        <v>258</v>
      </c>
      <c r="C509" s="4">
        <v>42079</v>
      </c>
      <c r="D509" s="4">
        <v>42085</v>
      </c>
      <c r="E509" s="5">
        <f>+Tabla1[[#This Row],[ShipDate]]-Tabla1[[#This Row],[OrderDate]]</f>
        <v>6</v>
      </c>
      <c r="F509" t="s">
        <v>5041</v>
      </c>
      <c r="G509" t="s">
        <v>5244</v>
      </c>
      <c r="H509" t="s">
        <v>6037</v>
      </c>
      <c r="I509" t="s">
        <v>1095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 s="17">
        <v>8.34</v>
      </c>
      <c r="S509" s="5">
        <v>3</v>
      </c>
      <c r="T509" s="5" t="s">
        <v>10980</v>
      </c>
      <c r="U509">
        <v>0</v>
      </c>
      <c r="V509" s="25" t="s">
        <v>10986</v>
      </c>
      <c r="W509" s="17">
        <f>+-Tabla1[[#This Row],[Sales]]*Tabla1[[#This Row],[Discount]]</f>
        <v>0</v>
      </c>
      <c r="X509" s="17">
        <v>2.1684000000000001</v>
      </c>
      <c r="Y509" s="22">
        <f>ROUND(Tabla1[[#This Row],[Profit]]/Tabla1[[#This Row],[Sales]],2)</f>
        <v>0.26</v>
      </c>
      <c r="Z509" s="27" t="s">
        <v>10994</v>
      </c>
      <c r="AA509" s="17">
        <v>-6.1715999999999998</v>
      </c>
      <c r="AB509">
        <v>2015</v>
      </c>
    </row>
    <row r="510" spans="1:28" x14ac:dyDescent="0.25">
      <c r="A510">
        <v>509</v>
      </c>
      <c r="B510" t="s">
        <v>258</v>
      </c>
      <c r="C510" s="4">
        <v>42079</v>
      </c>
      <c r="D510" s="4">
        <v>42085</v>
      </c>
      <c r="E510" s="5">
        <f>+Tabla1[[#This Row],[ShipDate]]-Tabla1[[#This Row],[OrderDate]]</f>
        <v>6</v>
      </c>
      <c r="F510" t="s">
        <v>5041</v>
      </c>
      <c r="G510" t="s">
        <v>5244</v>
      </c>
      <c r="H510" t="s">
        <v>6037</v>
      </c>
      <c r="I510" t="s">
        <v>1095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 s="17">
        <v>46.74</v>
      </c>
      <c r="S510" s="5">
        <v>3</v>
      </c>
      <c r="T510" s="5" t="s">
        <v>10980</v>
      </c>
      <c r="U510">
        <v>0</v>
      </c>
      <c r="V510" s="25" t="s">
        <v>10986</v>
      </c>
      <c r="W510" s="17">
        <f>+-Tabla1[[#This Row],[Sales]]*Tabla1[[#This Row],[Discount]]</f>
        <v>0</v>
      </c>
      <c r="X510" s="17">
        <v>11.685</v>
      </c>
      <c r="Y510" s="22">
        <f>ROUND(Tabla1[[#This Row],[Profit]]/Tabla1[[#This Row],[Sales]],2)</f>
        <v>0.25</v>
      </c>
      <c r="Z510" s="27" t="s">
        <v>10994</v>
      </c>
      <c r="AA510" s="17">
        <v>-35.055</v>
      </c>
      <c r="AB510">
        <v>2015</v>
      </c>
    </row>
    <row r="511" spans="1:28" x14ac:dyDescent="0.25">
      <c r="A511">
        <v>510</v>
      </c>
      <c r="B511" t="s">
        <v>258</v>
      </c>
      <c r="C511" s="4">
        <v>42079</v>
      </c>
      <c r="D511" s="4">
        <v>42085</v>
      </c>
      <c r="E511" s="5">
        <f>+Tabla1[[#This Row],[ShipDate]]-Tabla1[[#This Row],[OrderDate]]</f>
        <v>6</v>
      </c>
      <c r="F511" t="s">
        <v>5041</v>
      </c>
      <c r="G511" t="s">
        <v>5244</v>
      </c>
      <c r="H511" t="s">
        <v>6037</v>
      </c>
      <c r="I511" t="s">
        <v>1095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 s="17">
        <v>6354.95</v>
      </c>
      <c r="S511" s="5">
        <v>5</v>
      </c>
      <c r="T511" s="5" t="s">
        <v>10981</v>
      </c>
      <c r="U511">
        <v>0</v>
      </c>
      <c r="V511" s="25" t="s">
        <v>10986</v>
      </c>
      <c r="W511" s="17">
        <f>+-Tabla1[[#This Row],[Sales]]*Tabla1[[#This Row],[Discount]]</f>
        <v>0</v>
      </c>
      <c r="X511" s="17">
        <v>3177.4749999999999</v>
      </c>
      <c r="Y511" s="22">
        <f>ROUND(Tabla1[[#This Row],[Profit]]/Tabla1[[#This Row],[Sales]],2)</f>
        <v>0.5</v>
      </c>
      <c r="Z511" s="27" t="s">
        <v>10994</v>
      </c>
      <c r="AA511" s="17">
        <v>-3177.4749999999999</v>
      </c>
      <c r="AB511">
        <v>2015</v>
      </c>
    </row>
    <row r="512" spans="1:28" x14ac:dyDescent="0.25">
      <c r="A512">
        <v>511</v>
      </c>
      <c r="B512" t="s">
        <v>259</v>
      </c>
      <c r="C512" s="4">
        <v>43065</v>
      </c>
      <c r="D512" s="4">
        <v>43066</v>
      </c>
      <c r="E512" s="5">
        <f>+Tabla1[[#This Row],[ShipDate]]-Tabla1[[#This Row],[OrderDate]]</f>
        <v>1</v>
      </c>
      <c r="F512" t="s">
        <v>5042</v>
      </c>
      <c r="G512" t="s">
        <v>5245</v>
      </c>
      <c r="H512" t="s">
        <v>6038</v>
      </c>
      <c r="I512" t="s">
        <v>1095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 s="17">
        <v>126.3</v>
      </c>
      <c r="S512" s="5">
        <v>3</v>
      </c>
      <c r="T512" s="5" t="s">
        <v>10980</v>
      </c>
      <c r="U512">
        <v>0</v>
      </c>
      <c r="V512" s="25" t="s">
        <v>10986</v>
      </c>
      <c r="W512" s="17">
        <f>+-Tabla1[[#This Row],[Sales]]*Tabla1[[#This Row],[Discount]]</f>
        <v>0</v>
      </c>
      <c r="X512" s="17">
        <v>40.415999999999997</v>
      </c>
      <c r="Y512" s="22">
        <f>ROUND(Tabla1[[#This Row],[Profit]]/Tabla1[[#This Row],[Sales]],2)</f>
        <v>0.32</v>
      </c>
      <c r="Z512" s="27" t="s">
        <v>10994</v>
      </c>
      <c r="AA512" s="17">
        <v>-85.884</v>
      </c>
      <c r="AB512">
        <v>2017</v>
      </c>
    </row>
    <row r="513" spans="1:28" x14ac:dyDescent="0.25">
      <c r="A513">
        <v>512</v>
      </c>
      <c r="B513" t="s">
        <v>259</v>
      </c>
      <c r="C513" s="4">
        <v>43065</v>
      </c>
      <c r="D513" s="4">
        <v>43066</v>
      </c>
      <c r="E513" s="5">
        <f>+Tabla1[[#This Row],[ShipDate]]-Tabla1[[#This Row],[OrderDate]]</f>
        <v>1</v>
      </c>
      <c r="F513" t="s">
        <v>5042</v>
      </c>
      <c r="G513" t="s">
        <v>5245</v>
      </c>
      <c r="H513" t="s">
        <v>6038</v>
      </c>
      <c r="I513" t="s">
        <v>1095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 s="17">
        <v>38.04</v>
      </c>
      <c r="S513" s="5">
        <v>2</v>
      </c>
      <c r="T513" s="5" t="s">
        <v>10980</v>
      </c>
      <c r="U513">
        <v>0</v>
      </c>
      <c r="V513" s="25" t="s">
        <v>10986</v>
      </c>
      <c r="W513" s="17">
        <f>+-Tabla1[[#This Row],[Sales]]*Tabla1[[#This Row],[Discount]]</f>
        <v>0</v>
      </c>
      <c r="X513" s="17">
        <v>12.172800000000001</v>
      </c>
      <c r="Y513" s="22">
        <f>ROUND(Tabla1[[#This Row],[Profit]]/Tabla1[[#This Row],[Sales]],2)</f>
        <v>0.32</v>
      </c>
      <c r="Z513" s="27" t="s">
        <v>10994</v>
      </c>
      <c r="AA513" s="17">
        <v>-25.8672</v>
      </c>
      <c r="AB513">
        <v>2017</v>
      </c>
    </row>
    <row r="514" spans="1:28" x14ac:dyDescent="0.25">
      <c r="A514">
        <v>513</v>
      </c>
      <c r="B514" t="s">
        <v>260</v>
      </c>
      <c r="C514" s="4">
        <v>42663</v>
      </c>
      <c r="D514" s="4">
        <v>42666</v>
      </c>
      <c r="E514" s="5">
        <f>+Tabla1[[#This Row],[ShipDate]]-Tabla1[[#This Row],[OrderDate]]</f>
        <v>3</v>
      </c>
      <c r="F514" t="s">
        <v>5042</v>
      </c>
      <c r="G514" t="s">
        <v>5210</v>
      </c>
      <c r="H514" t="s">
        <v>6003</v>
      </c>
      <c r="I514" t="s">
        <v>1095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 s="17">
        <v>7.1520000000000001</v>
      </c>
      <c r="S514" s="5">
        <v>3</v>
      </c>
      <c r="T514" s="5" t="s">
        <v>10980</v>
      </c>
      <c r="U514">
        <v>0.2</v>
      </c>
      <c r="V514" t="s">
        <v>10992</v>
      </c>
      <c r="W514" s="17">
        <f>+-Tabla1[[#This Row],[Sales]]*Tabla1[[#This Row],[Discount]]</f>
        <v>-1.4304000000000001</v>
      </c>
      <c r="X514" s="17">
        <v>0.71519999999999995</v>
      </c>
      <c r="Y514" s="22">
        <f>ROUND(Tabla1[[#This Row],[Profit]]/Tabla1[[#This Row],[Sales]],2)</f>
        <v>0.1</v>
      </c>
      <c r="Z514" s="27" t="s">
        <v>10994</v>
      </c>
      <c r="AA514" s="17">
        <v>-5.0064000000000002</v>
      </c>
      <c r="AB514">
        <v>2016</v>
      </c>
    </row>
    <row r="515" spans="1:28" x14ac:dyDescent="0.25">
      <c r="A515">
        <v>514</v>
      </c>
      <c r="B515" t="s">
        <v>261</v>
      </c>
      <c r="C515" s="4">
        <v>43090</v>
      </c>
      <c r="D515" s="4">
        <v>43094</v>
      </c>
      <c r="E515" s="5">
        <f>+Tabla1[[#This Row],[ShipDate]]-Tabla1[[#This Row],[OrderDate]]</f>
        <v>4</v>
      </c>
      <c r="F515" t="s">
        <v>5041</v>
      </c>
      <c r="G515" t="s">
        <v>5246</v>
      </c>
      <c r="H515" t="s">
        <v>6039</v>
      </c>
      <c r="I515" t="s">
        <v>1095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 s="17">
        <v>6.63</v>
      </c>
      <c r="S515" s="5">
        <v>3</v>
      </c>
      <c r="T515" s="5" t="s">
        <v>10980</v>
      </c>
      <c r="U515">
        <v>0</v>
      </c>
      <c r="V515" s="25" t="s">
        <v>10986</v>
      </c>
      <c r="W515" s="17">
        <f>+-Tabla1[[#This Row],[Sales]]*Tabla1[[#This Row],[Discount]]</f>
        <v>0</v>
      </c>
      <c r="X515" s="17">
        <v>1.7901</v>
      </c>
      <c r="Y515" s="22">
        <f>ROUND(Tabla1[[#This Row],[Profit]]/Tabla1[[#This Row],[Sales]],2)</f>
        <v>0.27</v>
      </c>
      <c r="Z515" s="27" t="s">
        <v>10994</v>
      </c>
      <c r="AA515" s="17">
        <v>-4.8399000000000001</v>
      </c>
      <c r="AB515">
        <v>2017</v>
      </c>
    </row>
    <row r="516" spans="1:28" x14ac:dyDescent="0.25">
      <c r="A516">
        <v>515</v>
      </c>
      <c r="B516" t="s">
        <v>261</v>
      </c>
      <c r="C516" s="4">
        <v>43090</v>
      </c>
      <c r="D516" s="4">
        <v>43094</v>
      </c>
      <c r="E516" s="5">
        <f>+Tabla1[[#This Row],[ShipDate]]-Tabla1[[#This Row],[OrderDate]]</f>
        <v>4</v>
      </c>
      <c r="F516" t="s">
        <v>5041</v>
      </c>
      <c r="G516" t="s">
        <v>5246</v>
      </c>
      <c r="H516" t="s">
        <v>6039</v>
      </c>
      <c r="I516" t="s">
        <v>1095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 s="17">
        <v>5.88</v>
      </c>
      <c r="S516" s="5">
        <v>2</v>
      </c>
      <c r="T516" s="5" t="s">
        <v>10980</v>
      </c>
      <c r="U516">
        <v>0</v>
      </c>
      <c r="V516" s="25" t="s">
        <v>10986</v>
      </c>
      <c r="W516" s="17">
        <f>+-Tabla1[[#This Row],[Sales]]*Tabla1[[#This Row],[Discount]]</f>
        <v>0</v>
      </c>
      <c r="X516" s="17">
        <v>1.7052</v>
      </c>
      <c r="Y516" s="22">
        <f>ROUND(Tabla1[[#This Row],[Profit]]/Tabla1[[#This Row],[Sales]],2)</f>
        <v>0.28999999999999998</v>
      </c>
      <c r="Z516" s="27" t="s">
        <v>10994</v>
      </c>
      <c r="AA516" s="17">
        <v>-4.1748000000000003</v>
      </c>
      <c r="AB516">
        <v>2017</v>
      </c>
    </row>
    <row r="517" spans="1:28" x14ac:dyDescent="0.25">
      <c r="A517">
        <v>516</v>
      </c>
      <c r="B517" t="s">
        <v>262</v>
      </c>
      <c r="C517" s="4">
        <v>42757</v>
      </c>
      <c r="D517" s="4">
        <v>42762</v>
      </c>
      <c r="E517" s="5">
        <f>+Tabla1[[#This Row],[ShipDate]]-Tabla1[[#This Row],[OrderDate]]</f>
        <v>5</v>
      </c>
      <c r="F517" t="s">
        <v>5041</v>
      </c>
      <c r="G517" t="s">
        <v>5101</v>
      </c>
      <c r="H517" t="s">
        <v>5894</v>
      </c>
      <c r="I517" t="s">
        <v>6632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 s="17">
        <v>2999.95</v>
      </c>
      <c r="S517" s="5">
        <v>5</v>
      </c>
      <c r="T517" s="5" t="s">
        <v>10981</v>
      </c>
      <c r="U517">
        <v>0</v>
      </c>
      <c r="V517" s="25" t="s">
        <v>10986</v>
      </c>
      <c r="W517" s="17">
        <f>+-Tabla1[[#This Row],[Sales]]*Tabla1[[#This Row],[Discount]]</f>
        <v>0</v>
      </c>
      <c r="X517" s="17">
        <v>1379.9770000000001</v>
      </c>
      <c r="Y517" s="22">
        <f>ROUND(Tabla1[[#This Row],[Profit]]/Tabla1[[#This Row],[Sales]],2)</f>
        <v>0.46</v>
      </c>
      <c r="Z517" s="27" t="s">
        <v>10994</v>
      </c>
      <c r="AA517" s="17">
        <v>-1619.973</v>
      </c>
      <c r="AB517">
        <v>2017</v>
      </c>
    </row>
    <row r="518" spans="1:28" x14ac:dyDescent="0.25">
      <c r="A518">
        <v>517</v>
      </c>
      <c r="B518" t="s">
        <v>262</v>
      </c>
      <c r="C518" s="4">
        <v>42757</v>
      </c>
      <c r="D518" s="4">
        <v>42762</v>
      </c>
      <c r="E518" s="5">
        <f>+Tabla1[[#This Row],[ShipDate]]-Tabla1[[#This Row],[OrderDate]]</f>
        <v>5</v>
      </c>
      <c r="F518" t="s">
        <v>5041</v>
      </c>
      <c r="G518" t="s">
        <v>5101</v>
      </c>
      <c r="H518" t="s">
        <v>5894</v>
      </c>
      <c r="I518" t="s">
        <v>6632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 s="17">
        <v>51.45</v>
      </c>
      <c r="S518" s="5">
        <v>3</v>
      </c>
      <c r="T518" s="5" t="s">
        <v>10980</v>
      </c>
      <c r="U518">
        <v>0</v>
      </c>
      <c r="V518" s="25" t="s">
        <v>10986</v>
      </c>
      <c r="W518" s="17">
        <f>+-Tabla1[[#This Row],[Sales]]*Tabla1[[#This Row],[Discount]]</f>
        <v>0</v>
      </c>
      <c r="X518" s="17">
        <v>13.891500000000001</v>
      </c>
      <c r="Y518" s="22">
        <f>ROUND(Tabla1[[#This Row],[Profit]]/Tabla1[[#This Row],[Sales]],2)</f>
        <v>0.27</v>
      </c>
      <c r="Z518" s="27" t="s">
        <v>10994</v>
      </c>
      <c r="AA518" s="17">
        <v>-37.558500000000002</v>
      </c>
      <c r="AB518">
        <v>2017</v>
      </c>
    </row>
    <row r="519" spans="1:28" x14ac:dyDescent="0.25">
      <c r="A519">
        <v>518</v>
      </c>
      <c r="B519" t="s">
        <v>262</v>
      </c>
      <c r="C519" s="4">
        <v>42757</v>
      </c>
      <c r="D519" s="4">
        <v>42762</v>
      </c>
      <c r="E519" s="5">
        <f>+Tabla1[[#This Row],[ShipDate]]-Tabla1[[#This Row],[OrderDate]]</f>
        <v>5</v>
      </c>
      <c r="F519" t="s">
        <v>5041</v>
      </c>
      <c r="G519" t="s">
        <v>5101</v>
      </c>
      <c r="H519" t="s">
        <v>5894</v>
      </c>
      <c r="I519" t="s">
        <v>6632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 s="17">
        <v>11.96</v>
      </c>
      <c r="S519" s="5">
        <v>2</v>
      </c>
      <c r="T519" s="5" t="s">
        <v>10980</v>
      </c>
      <c r="U519">
        <v>0</v>
      </c>
      <c r="V519" s="25" t="s">
        <v>10986</v>
      </c>
      <c r="W519" s="17">
        <f>+-Tabla1[[#This Row],[Sales]]*Tabla1[[#This Row],[Discount]]</f>
        <v>0</v>
      </c>
      <c r="X519" s="17">
        <v>5.3819999999999997</v>
      </c>
      <c r="Y519" s="22">
        <f>ROUND(Tabla1[[#This Row],[Profit]]/Tabla1[[#This Row],[Sales]],2)</f>
        <v>0.45</v>
      </c>
      <c r="Z519" s="27" t="s">
        <v>10994</v>
      </c>
      <c r="AA519" s="17">
        <v>-6.5780000000000003</v>
      </c>
      <c r="AB519">
        <v>2017</v>
      </c>
    </row>
    <row r="520" spans="1:28" x14ac:dyDescent="0.25">
      <c r="A520">
        <v>519</v>
      </c>
      <c r="B520" t="s">
        <v>262</v>
      </c>
      <c r="C520" s="4">
        <v>42757</v>
      </c>
      <c r="D520" s="4">
        <v>42762</v>
      </c>
      <c r="E520" s="5">
        <f>+Tabla1[[#This Row],[ShipDate]]-Tabla1[[#This Row],[OrderDate]]</f>
        <v>5</v>
      </c>
      <c r="F520" t="s">
        <v>5041</v>
      </c>
      <c r="G520" t="s">
        <v>5101</v>
      </c>
      <c r="H520" t="s">
        <v>5894</v>
      </c>
      <c r="I520" t="s">
        <v>6632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 s="17">
        <v>1126.02</v>
      </c>
      <c r="S520" s="5">
        <v>3</v>
      </c>
      <c r="T520" s="5" t="s">
        <v>10980</v>
      </c>
      <c r="U520">
        <v>0</v>
      </c>
      <c r="V520" s="25" t="s">
        <v>10986</v>
      </c>
      <c r="W520" s="17">
        <f>+-Tabla1[[#This Row],[Sales]]*Tabla1[[#This Row],[Discount]]</f>
        <v>0</v>
      </c>
      <c r="X520" s="17">
        <v>56.301000000000002</v>
      </c>
      <c r="Y520" s="22">
        <f>ROUND(Tabla1[[#This Row],[Profit]]/Tabla1[[#This Row],[Sales]],2)</f>
        <v>0.05</v>
      </c>
      <c r="Z520" s="27" t="s">
        <v>10994</v>
      </c>
      <c r="AA520" s="17">
        <v>-1069.7190000000001</v>
      </c>
      <c r="AB520">
        <v>2017</v>
      </c>
    </row>
    <row r="521" spans="1:28" x14ac:dyDescent="0.25">
      <c r="A521">
        <v>520</v>
      </c>
      <c r="B521" t="s">
        <v>263</v>
      </c>
      <c r="C521" s="4">
        <v>42085</v>
      </c>
      <c r="D521" s="4">
        <v>42089</v>
      </c>
      <c r="E521" s="5">
        <f>+Tabla1[[#This Row],[ShipDate]]-Tabla1[[#This Row],[OrderDate]]</f>
        <v>4</v>
      </c>
      <c r="F521" t="s">
        <v>5041</v>
      </c>
      <c r="G521" t="s">
        <v>5247</v>
      </c>
      <c r="H521" t="s">
        <v>6040</v>
      </c>
      <c r="I521" t="s">
        <v>1095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 s="17">
        <v>18.391999999999999</v>
      </c>
      <c r="S521" s="5">
        <v>1</v>
      </c>
      <c r="T521" s="5" t="s">
        <v>10980</v>
      </c>
      <c r="U521">
        <v>0.2</v>
      </c>
      <c r="V521" t="s">
        <v>10992</v>
      </c>
      <c r="W521" s="17">
        <f>+-Tabla1[[#This Row],[Sales]]*Tabla1[[#This Row],[Discount]]</f>
        <v>-3.6783999999999999</v>
      </c>
      <c r="X521" s="17">
        <v>5.2877000000000001</v>
      </c>
      <c r="Y521" s="22">
        <f>ROUND(Tabla1[[#This Row],[Profit]]/Tabla1[[#This Row],[Sales]],2)</f>
        <v>0.28999999999999998</v>
      </c>
      <c r="Z521" s="27" t="s">
        <v>10994</v>
      </c>
      <c r="AA521" s="17">
        <v>-9.4259000000000004</v>
      </c>
      <c r="AB521">
        <v>2015</v>
      </c>
    </row>
    <row r="522" spans="1:28" x14ac:dyDescent="0.25">
      <c r="A522">
        <v>521</v>
      </c>
      <c r="B522" t="s">
        <v>263</v>
      </c>
      <c r="C522" s="4">
        <v>42085</v>
      </c>
      <c r="D522" s="4">
        <v>42089</v>
      </c>
      <c r="E522" s="5">
        <f>+Tabla1[[#This Row],[ShipDate]]-Tabla1[[#This Row],[OrderDate]]</f>
        <v>4</v>
      </c>
      <c r="F522" t="s">
        <v>5041</v>
      </c>
      <c r="G522" t="s">
        <v>5247</v>
      </c>
      <c r="H522" t="s">
        <v>6040</v>
      </c>
      <c r="I522" t="s">
        <v>1095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 s="17">
        <v>129.56800000000001</v>
      </c>
      <c r="S522" s="5">
        <v>2</v>
      </c>
      <c r="T522" s="5" t="s">
        <v>10980</v>
      </c>
      <c r="U522">
        <v>0.2</v>
      </c>
      <c r="V522" t="s">
        <v>10992</v>
      </c>
      <c r="W522" s="17">
        <f>+-Tabla1[[#This Row],[Sales]]*Tabla1[[#This Row],[Discount]]</f>
        <v>-25.913600000000002</v>
      </c>
      <c r="X522" s="17">
        <v>-25.913599999999999</v>
      </c>
      <c r="Y522" s="22">
        <f>ROUND(Tabla1[[#This Row],[Profit]]/Tabla1[[#This Row],[Sales]],2)</f>
        <v>-0.2</v>
      </c>
      <c r="Z522" s="27" t="s">
        <v>11015</v>
      </c>
      <c r="AA522" s="17">
        <v>-129.56800000000001</v>
      </c>
      <c r="AB522">
        <v>2015</v>
      </c>
    </row>
    <row r="523" spans="1:28" x14ac:dyDescent="0.25">
      <c r="A523">
        <v>522</v>
      </c>
      <c r="B523" t="s">
        <v>263</v>
      </c>
      <c r="C523" s="4">
        <v>42085</v>
      </c>
      <c r="D523" s="4">
        <v>42089</v>
      </c>
      <c r="E523" s="5">
        <f>+Tabla1[[#This Row],[ShipDate]]-Tabla1[[#This Row],[OrderDate]]</f>
        <v>4</v>
      </c>
      <c r="F523" t="s">
        <v>5041</v>
      </c>
      <c r="G523" t="s">
        <v>5247</v>
      </c>
      <c r="H523" t="s">
        <v>6040</v>
      </c>
      <c r="I523" t="s">
        <v>1095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 s="17">
        <v>14.112</v>
      </c>
      <c r="S523" s="5">
        <v>9</v>
      </c>
      <c r="T523" s="5" t="s">
        <v>10982</v>
      </c>
      <c r="U523">
        <v>0.8</v>
      </c>
      <c r="V523" t="s">
        <v>10989</v>
      </c>
      <c r="W523" s="17">
        <f>+-Tabla1[[#This Row],[Sales]]*Tabla1[[#This Row],[Discount]]</f>
        <v>-11.2896</v>
      </c>
      <c r="X523" s="17">
        <v>-21.167999999999999</v>
      </c>
      <c r="Y523" s="22">
        <f>ROUND(Tabla1[[#This Row],[Profit]]/Tabla1[[#This Row],[Sales]],2)</f>
        <v>-1.5</v>
      </c>
      <c r="Z523" s="27" t="s">
        <v>10995</v>
      </c>
      <c r="AA523" s="17">
        <v>-23.990400000000001</v>
      </c>
      <c r="AB523">
        <v>2015</v>
      </c>
    </row>
    <row r="524" spans="1:28" x14ac:dyDescent="0.25">
      <c r="A524">
        <v>523</v>
      </c>
      <c r="B524" t="s">
        <v>264</v>
      </c>
      <c r="C524" s="4">
        <v>42758</v>
      </c>
      <c r="D524" s="4">
        <v>42760</v>
      </c>
      <c r="E524" s="5">
        <f>+Tabla1[[#This Row],[ShipDate]]-Tabla1[[#This Row],[OrderDate]]</f>
        <v>2</v>
      </c>
      <c r="F524" t="s">
        <v>5042</v>
      </c>
      <c r="G524" t="s">
        <v>5248</v>
      </c>
      <c r="H524" t="s">
        <v>6041</v>
      </c>
      <c r="I524" t="s">
        <v>6631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 s="17">
        <v>210.98</v>
      </c>
      <c r="S524" s="5">
        <v>2</v>
      </c>
      <c r="T524" s="5" t="s">
        <v>10980</v>
      </c>
      <c r="U524">
        <v>0</v>
      </c>
      <c r="V524" s="25" t="s">
        <v>10986</v>
      </c>
      <c r="W524" s="17">
        <f>+-Tabla1[[#This Row],[Sales]]*Tabla1[[#This Row],[Discount]]</f>
        <v>0</v>
      </c>
      <c r="X524" s="17">
        <v>21.097999999999999</v>
      </c>
      <c r="Y524" s="22">
        <f>ROUND(Tabla1[[#This Row],[Profit]]/Tabla1[[#This Row],[Sales]],2)</f>
        <v>0.1</v>
      </c>
      <c r="Z524" s="27" t="s">
        <v>10994</v>
      </c>
      <c r="AA524" s="17">
        <v>-189.88200000000001</v>
      </c>
      <c r="AB524">
        <v>2017</v>
      </c>
    </row>
    <row r="525" spans="1:28" x14ac:dyDescent="0.25">
      <c r="A525">
        <v>524</v>
      </c>
      <c r="B525" t="s">
        <v>265</v>
      </c>
      <c r="C525" s="4">
        <v>42511</v>
      </c>
      <c r="D525" s="4">
        <v>42513</v>
      </c>
      <c r="E525" s="5">
        <f>+Tabla1[[#This Row],[ShipDate]]-Tabla1[[#This Row],[OrderDate]]</f>
        <v>2</v>
      </c>
      <c r="F525" t="s">
        <v>5042</v>
      </c>
      <c r="G525" t="s">
        <v>5153</v>
      </c>
      <c r="H525" t="s">
        <v>5946</v>
      </c>
      <c r="I525" t="s">
        <v>1095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 s="17">
        <v>55.176000000000002</v>
      </c>
      <c r="S525" s="5">
        <v>3</v>
      </c>
      <c r="T525" s="5" t="s">
        <v>10980</v>
      </c>
      <c r="U525">
        <v>0.2</v>
      </c>
      <c r="V525" t="s">
        <v>10992</v>
      </c>
      <c r="W525" s="17">
        <f>+-Tabla1[[#This Row],[Sales]]*Tabla1[[#This Row],[Discount]]</f>
        <v>-11.035200000000001</v>
      </c>
      <c r="X525" s="17">
        <v>-12.4146</v>
      </c>
      <c r="Y525" s="22">
        <f>ROUND(Tabla1[[#This Row],[Profit]]/Tabla1[[#This Row],[Sales]],2)</f>
        <v>-0.23</v>
      </c>
      <c r="Z525" s="27" t="s">
        <v>11015</v>
      </c>
      <c r="AA525" s="17">
        <v>-56.555399999999999</v>
      </c>
      <c r="AB525">
        <v>2016</v>
      </c>
    </row>
    <row r="526" spans="1:28" x14ac:dyDescent="0.25">
      <c r="A526">
        <v>525</v>
      </c>
      <c r="B526" t="s">
        <v>265</v>
      </c>
      <c r="C526" s="4">
        <v>42511</v>
      </c>
      <c r="D526" s="4">
        <v>42513</v>
      </c>
      <c r="E526" s="5">
        <f>+Tabla1[[#This Row],[ShipDate]]-Tabla1[[#This Row],[OrderDate]]</f>
        <v>2</v>
      </c>
      <c r="F526" t="s">
        <v>5042</v>
      </c>
      <c r="G526" t="s">
        <v>5153</v>
      </c>
      <c r="H526" t="s">
        <v>5946</v>
      </c>
      <c r="I526" t="s">
        <v>1095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 s="17">
        <v>66.260000000000005</v>
      </c>
      <c r="S526" s="5">
        <v>2</v>
      </c>
      <c r="T526" s="5" t="s">
        <v>10980</v>
      </c>
      <c r="U526">
        <v>0</v>
      </c>
      <c r="V526" s="25" t="s">
        <v>10986</v>
      </c>
      <c r="W526" s="17">
        <f>+-Tabla1[[#This Row],[Sales]]*Tabla1[[#This Row],[Discount]]</f>
        <v>0</v>
      </c>
      <c r="X526" s="17">
        <v>27.166599999999999</v>
      </c>
      <c r="Y526" s="22">
        <f>ROUND(Tabla1[[#This Row],[Profit]]/Tabla1[[#This Row],[Sales]],2)</f>
        <v>0.41</v>
      </c>
      <c r="Z526" s="27" t="s">
        <v>10994</v>
      </c>
      <c r="AA526" s="17">
        <v>-39.093400000000003</v>
      </c>
      <c r="AB526">
        <v>2016</v>
      </c>
    </row>
    <row r="527" spans="1:28" x14ac:dyDescent="0.25">
      <c r="A527">
        <v>526</v>
      </c>
      <c r="B527" t="s">
        <v>266</v>
      </c>
      <c r="C527" s="4">
        <v>42364</v>
      </c>
      <c r="D527" s="4">
        <v>42371</v>
      </c>
      <c r="E527" s="5">
        <f>+Tabla1[[#This Row],[ShipDate]]-Tabla1[[#This Row],[OrderDate]]</f>
        <v>7</v>
      </c>
      <c r="F527" t="s">
        <v>5041</v>
      </c>
      <c r="G527" t="s">
        <v>5249</v>
      </c>
      <c r="H527" t="s">
        <v>6042</v>
      </c>
      <c r="I527" t="s">
        <v>1095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 s="17">
        <v>22.2</v>
      </c>
      <c r="S527" s="5">
        <v>5</v>
      </c>
      <c r="T527" s="5" t="s">
        <v>10981</v>
      </c>
      <c r="U527">
        <v>0</v>
      </c>
      <c r="V527" s="25" t="s">
        <v>10986</v>
      </c>
      <c r="W527" s="17">
        <f>+-Tabla1[[#This Row],[Sales]]*Tabla1[[#This Row],[Discount]]</f>
        <v>0</v>
      </c>
      <c r="X527" s="17">
        <v>10.433999999999999</v>
      </c>
      <c r="Y527" s="22">
        <f>ROUND(Tabla1[[#This Row],[Profit]]/Tabla1[[#This Row],[Sales]],2)</f>
        <v>0.47</v>
      </c>
      <c r="Z527" s="27" t="s">
        <v>10994</v>
      </c>
      <c r="AA527" s="17">
        <v>-11.766</v>
      </c>
      <c r="AB527">
        <v>2015</v>
      </c>
    </row>
    <row r="528" spans="1:28" x14ac:dyDescent="0.25">
      <c r="A528">
        <v>527</v>
      </c>
      <c r="B528" t="s">
        <v>267</v>
      </c>
      <c r="C528" s="4">
        <v>43029</v>
      </c>
      <c r="D528" s="4">
        <v>43034</v>
      </c>
      <c r="E528" s="5">
        <f>+Tabla1[[#This Row],[ShipDate]]-Tabla1[[#This Row],[OrderDate]]</f>
        <v>5</v>
      </c>
      <c r="F528" t="s">
        <v>5041</v>
      </c>
      <c r="G528" t="s">
        <v>5250</v>
      </c>
      <c r="H528" t="s">
        <v>6043</v>
      </c>
      <c r="I528" t="s">
        <v>6632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 s="17">
        <v>683.952</v>
      </c>
      <c r="S528" s="5">
        <v>3</v>
      </c>
      <c r="T528" s="5" t="s">
        <v>10980</v>
      </c>
      <c r="U528">
        <v>0.2</v>
      </c>
      <c r="V528" t="s">
        <v>10992</v>
      </c>
      <c r="W528" s="17">
        <f>+-Tabla1[[#This Row],[Sales]]*Tabla1[[#This Row],[Discount]]</f>
        <v>-136.79040000000001</v>
      </c>
      <c r="X528" s="17">
        <v>42.747</v>
      </c>
      <c r="Y528" s="22">
        <f>ROUND(Tabla1[[#This Row],[Profit]]/Tabla1[[#This Row],[Sales]],2)</f>
        <v>0.06</v>
      </c>
      <c r="Z528" s="27" t="s">
        <v>10994</v>
      </c>
      <c r="AA528" s="17">
        <v>-504.41460000000001</v>
      </c>
      <c r="AB528">
        <v>2017</v>
      </c>
    </row>
    <row r="529" spans="1:28" x14ac:dyDescent="0.25">
      <c r="A529">
        <v>528</v>
      </c>
      <c r="B529" t="s">
        <v>267</v>
      </c>
      <c r="C529" s="4">
        <v>43029</v>
      </c>
      <c r="D529" s="4">
        <v>43034</v>
      </c>
      <c r="E529" s="5">
        <f>+Tabla1[[#This Row],[ShipDate]]-Tabla1[[#This Row],[OrderDate]]</f>
        <v>5</v>
      </c>
      <c r="F529" t="s">
        <v>5041</v>
      </c>
      <c r="G529" t="s">
        <v>5250</v>
      </c>
      <c r="H529" t="s">
        <v>6043</v>
      </c>
      <c r="I529" t="s">
        <v>6632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 s="17">
        <v>45.695999999999998</v>
      </c>
      <c r="S529" s="5">
        <v>3</v>
      </c>
      <c r="T529" s="5" t="s">
        <v>10980</v>
      </c>
      <c r="U529">
        <v>0.2</v>
      </c>
      <c r="V529" t="s">
        <v>10992</v>
      </c>
      <c r="W529" s="17">
        <f>+-Tabla1[[#This Row],[Sales]]*Tabla1[[#This Row],[Discount]]</f>
        <v>-9.1392000000000007</v>
      </c>
      <c r="X529" s="17">
        <v>5.1407999999999996</v>
      </c>
      <c r="Y529" s="22">
        <f>ROUND(Tabla1[[#This Row],[Profit]]/Tabla1[[#This Row],[Sales]],2)</f>
        <v>0.11</v>
      </c>
      <c r="Z529" s="27" t="s">
        <v>10994</v>
      </c>
      <c r="AA529" s="17">
        <v>-31.416</v>
      </c>
      <c r="AB529">
        <v>2017</v>
      </c>
    </row>
    <row r="530" spans="1:28" x14ac:dyDescent="0.25">
      <c r="A530">
        <v>529</v>
      </c>
      <c r="B530" t="s">
        <v>268</v>
      </c>
      <c r="C530" s="4">
        <v>42250</v>
      </c>
      <c r="D530" s="4">
        <v>42254</v>
      </c>
      <c r="E530" s="5">
        <f>+Tabla1[[#This Row],[ShipDate]]-Tabla1[[#This Row],[OrderDate]]</f>
        <v>4</v>
      </c>
      <c r="F530" t="s">
        <v>5041</v>
      </c>
      <c r="G530" t="s">
        <v>5251</v>
      </c>
      <c r="H530" t="s">
        <v>6044</v>
      </c>
      <c r="I530" t="s">
        <v>1095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 s="17">
        <v>36.335999999999999</v>
      </c>
      <c r="S530" s="5">
        <v>3</v>
      </c>
      <c r="T530" s="5" t="s">
        <v>10980</v>
      </c>
      <c r="U530">
        <v>0.2</v>
      </c>
      <c r="V530" t="s">
        <v>10992</v>
      </c>
      <c r="W530" s="17">
        <f>+-Tabla1[[#This Row],[Sales]]*Tabla1[[#This Row],[Discount]]</f>
        <v>-7.2671999999999999</v>
      </c>
      <c r="X530" s="17">
        <v>-7.2671999999999999</v>
      </c>
      <c r="Y530" s="22">
        <f>ROUND(Tabla1[[#This Row],[Profit]]/Tabla1[[#This Row],[Sales]],2)</f>
        <v>-0.2</v>
      </c>
      <c r="Z530" s="27" t="s">
        <v>11015</v>
      </c>
      <c r="AA530" s="17">
        <v>-36.335999999999999</v>
      </c>
      <c r="AB530">
        <v>2015</v>
      </c>
    </row>
    <row r="531" spans="1:28" x14ac:dyDescent="0.25">
      <c r="A531">
        <v>530</v>
      </c>
      <c r="B531" t="s">
        <v>268</v>
      </c>
      <c r="C531" s="4">
        <v>42250</v>
      </c>
      <c r="D531" s="4">
        <v>42254</v>
      </c>
      <c r="E531" s="5">
        <f>+Tabla1[[#This Row],[ShipDate]]-Tabla1[[#This Row],[OrderDate]]</f>
        <v>4</v>
      </c>
      <c r="F531" t="s">
        <v>5041</v>
      </c>
      <c r="G531" t="s">
        <v>5251</v>
      </c>
      <c r="H531" t="s">
        <v>6044</v>
      </c>
      <c r="I531" t="s">
        <v>1095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 s="17">
        <v>666.24800000000005</v>
      </c>
      <c r="S531" s="5">
        <v>1</v>
      </c>
      <c r="T531" s="5" t="s">
        <v>10980</v>
      </c>
      <c r="U531">
        <v>0.2</v>
      </c>
      <c r="V531" t="s">
        <v>10992</v>
      </c>
      <c r="W531" s="17">
        <f>+-Tabla1[[#This Row],[Sales]]*Tabla1[[#This Row],[Discount]]</f>
        <v>-133.24960000000002</v>
      </c>
      <c r="X531" s="17">
        <v>-149.9058</v>
      </c>
      <c r="Y531" s="22">
        <f>ROUND(Tabla1[[#This Row],[Profit]]/Tabla1[[#This Row],[Sales]],2)</f>
        <v>-0.23</v>
      </c>
      <c r="Z531" s="27" t="s">
        <v>11015</v>
      </c>
      <c r="AA531" s="17">
        <v>-682.90419999999995</v>
      </c>
      <c r="AB531">
        <v>2015</v>
      </c>
    </row>
    <row r="532" spans="1:28" x14ac:dyDescent="0.25">
      <c r="A532">
        <v>531</v>
      </c>
      <c r="B532" t="s">
        <v>268</v>
      </c>
      <c r="C532" s="4">
        <v>42250</v>
      </c>
      <c r="D532" s="4">
        <v>42254</v>
      </c>
      <c r="E532" s="5">
        <f>+Tabla1[[#This Row],[ShipDate]]-Tabla1[[#This Row],[OrderDate]]</f>
        <v>4</v>
      </c>
      <c r="F532" t="s">
        <v>5041</v>
      </c>
      <c r="G532" t="s">
        <v>5251</v>
      </c>
      <c r="H532" t="s">
        <v>6044</v>
      </c>
      <c r="I532" t="s">
        <v>1095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 s="17">
        <v>52.512</v>
      </c>
      <c r="S532" s="5">
        <v>6</v>
      </c>
      <c r="T532" s="5" t="s">
        <v>10981</v>
      </c>
      <c r="U532">
        <v>0.2</v>
      </c>
      <c r="V532" t="s">
        <v>10992</v>
      </c>
      <c r="W532" s="17">
        <f>+-Tabla1[[#This Row],[Sales]]*Tabla1[[#This Row],[Discount]]</f>
        <v>-10.502400000000002</v>
      </c>
      <c r="X532" s="17">
        <v>19.692</v>
      </c>
      <c r="Y532" s="22">
        <f>ROUND(Tabla1[[#This Row],[Profit]]/Tabla1[[#This Row],[Sales]],2)</f>
        <v>0.38</v>
      </c>
      <c r="Z532" s="27" t="s">
        <v>10994</v>
      </c>
      <c r="AA532" s="17">
        <v>-22.317599999999999</v>
      </c>
      <c r="AB532">
        <v>2015</v>
      </c>
    </row>
    <row r="533" spans="1:28" x14ac:dyDescent="0.25">
      <c r="A533">
        <v>532</v>
      </c>
      <c r="B533" t="s">
        <v>269</v>
      </c>
      <c r="C533" s="4">
        <v>42315</v>
      </c>
      <c r="D533" s="4">
        <v>42317</v>
      </c>
      <c r="E533" s="5">
        <f>+Tabla1[[#This Row],[ShipDate]]-Tabla1[[#This Row],[OrderDate]]</f>
        <v>2</v>
      </c>
      <c r="F533" t="s">
        <v>5040</v>
      </c>
      <c r="G533" t="s">
        <v>5252</v>
      </c>
      <c r="H533" t="s">
        <v>6045</v>
      </c>
      <c r="I533" t="s">
        <v>6631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 s="17">
        <v>190.72</v>
      </c>
      <c r="S533" s="5">
        <v>1</v>
      </c>
      <c r="T533" s="5" t="s">
        <v>10980</v>
      </c>
      <c r="U533">
        <v>0.2</v>
      </c>
      <c r="V533" t="s">
        <v>10992</v>
      </c>
      <c r="W533" s="17">
        <f>+-Tabla1[[#This Row],[Sales]]*Tabla1[[#This Row],[Discount]]</f>
        <v>-38.143999999999998</v>
      </c>
      <c r="X533" s="17">
        <v>11.92</v>
      </c>
      <c r="Y533" s="22">
        <f>ROUND(Tabla1[[#This Row],[Profit]]/Tabla1[[#This Row],[Sales]],2)</f>
        <v>0.06</v>
      </c>
      <c r="Z533" s="27" t="s">
        <v>10994</v>
      </c>
      <c r="AA533" s="17">
        <v>-140.65600000000001</v>
      </c>
      <c r="AB533">
        <v>2015</v>
      </c>
    </row>
    <row r="534" spans="1:28" x14ac:dyDescent="0.25">
      <c r="A534">
        <v>533</v>
      </c>
      <c r="B534" t="s">
        <v>270</v>
      </c>
      <c r="C534" s="4">
        <v>42985</v>
      </c>
      <c r="D534" s="4">
        <v>42989</v>
      </c>
      <c r="E534" s="5">
        <f>+Tabla1[[#This Row],[ShipDate]]-Tabla1[[#This Row],[OrderDate]]</f>
        <v>4</v>
      </c>
      <c r="F534" t="s">
        <v>5041</v>
      </c>
      <c r="G534" t="s">
        <v>5253</v>
      </c>
      <c r="H534" t="s">
        <v>6046</v>
      </c>
      <c r="I534" t="s">
        <v>1095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 s="17">
        <v>47.94</v>
      </c>
      <c r="S534" s="5">
        <v>3</v>
      </c>
      <c r="T534" s="5" t="s">
        <v>10980</v>
      </c>
      <c r="U534">
        <v>0</v>
      </c>
      <c r="V534" s="25" t="s">
        <v>10986</v>
      </c>
      <c r="W534" s="17">
        <f>+-Tabla1[[#This Row],[Sales]]*Tabla1[[#This Row],[Discount]]</f>
        <v>0</v>
      </c>
      <c r="X534" s="17">
        <v>2.3969999999999998</v>
      </c>
      <c r="Y534" s="22">
        <f>ROUND(Tabla1[[#This Row],[Profit]]/Tabla1[[#This Row],[Sales]],2)</f>
        <v>0.05</v>
      </c>
      <c r="Z534" s="27" t="s">
        <v>10994</v>
      </c>
      <c r="AA534" s="17">
        <v>-45.542999999999999</v>
      </c>
      <c r="AB534">
        <v>2017</v>
      </c>
    </row>
    <row r="535" spans="1:28" x14ac:dyDescent="0.25">
      <c r="A535">
        <v>534</v>
      </c>
      <c r="B535" t="s">
        <v>271</v>
      </c>
      <c r="C535" s="4">
        <v>42519</v>
      </c>
      <c r="D535" s="4">
        <v>42522</v>
      </c>
      <c r="E535" s="5">
        <f>+Tabla1[[#This Row],[ShipDate]]-Tabla1[[#This Row],[OrderDate]]</f>
        <v>3</v>
      </c>
      <c r="F535" t="s">
        <v>5040</v>
      </c>
      <c r="G535" t="s">
        <v>5254</v>
      </c>
      <c r="H535" t="s">
        <v>6047</v>
      </c>
      <c r="I535" t="s">
        <v>1095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 s="17">
        <v>979.95</v>
      </c>
      <c r="S535" s="5">
        <v>5</v>
      </c>
      <c r="T535" s="5" t="s">
        <v>10981</v>
      </c>
      <c r="U535">
        <v>0</v>
      </c>
      <c r="V535" s="25" t="s">
        <v>10986</v>
      </c>
      <c r="W535" s="17">
        <f>+-Tabla1[[#This Row],[Sales]]*Tabla1[[#This Row],[Discount]]</f>
        <v>0</v>
      </c>
      <c r="X535" s="17">
        <v>274.38600000000002</v>
      </c>
      <c r="Y535" s="22">
        <f>ROUND(Tabla1[[#This Row],[Profit]]/Tabla1[[#This Row],[Sales]],2)</f>
        <v>0.28000000000000003</v>
      </c>
      <c r="Z535" s="27" t="s">
        <v>10994</v>
      </c>
      <c r="AA535" s="17">
        <v>-705.56399999999996</v>
      </c>
      <c r="AB535">
        <v>2016</v>
      </c>
    </row>
    <row r="536" spans="1:28" x14ac:dyDescent="0.25">
      <c r="A536">
        <v>535</v>
      </c>
      <c r="B536" t="s">
        <v>271</v>
      </c>
      <c r="C536" s="4">
        <v>42519</v>
      </c>
      <c r="D536" s="4">
        <v>42522</v>
      </c>
      <c r="E536" s="5">
        <f>+Tabla1[[#This Row],[ShipDate]]-Tabla1[[#This Row],[OrderDate]]</f>
        <v>3</v>
      </c>
      <c r="F536" t="s">
        <v>5040</v>
      </c>
      <c r="G536" t="s">
        <v>5254</v>
      </c>
      <c r="H536" t="s">
        <v>6047</v>
      </c>
      <c r="I536" t="s">
        <v>1095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 s="17">
        <v>22.75</v>
      </c>
      <c r="S536" s="5">
        <v>5</v>
      </c>
      <c r="T536" s="5" t="s">
        <v>10981</v>
      </c>
      <c r="U536">
        <v>0</v>
      </c>
      <c r="V536" s="25" t="s">
        <v>10986</v>
      </c>
      <c r="W536" s="17">
        <f>+-Tabla1[[#This Row],[Sales]]*Tabla1[[#This Row],[Discount]]</f>
        <v>0</v>
      </c>
      <c r="X536" s="17">
        <v>11.375</v>
      </c>
      <c r="Y536" s="22">
        <f>ROUND(Tabla1[[#This Row],[Profit]]/Tabla1[[#This Row],[Sales]],2)</f>
        <v>0.5</v>
      </c>
      <c r="Z536" s="27" t="s">
        <v>10994</v>
      </c>
      <c r="AA536" s="17">
        <v>-11.375</v>
      </c>
      <c r="AB536">
        <v>2016</v>
      </c>
    </row>
    <row r="537" spans="1:28" x14ac:dyDescent="0.25">
      <c r="A537">
        <v>536</v>
      </c>
      <c r="B537" t="s">
        <v>272</v>
      </c>
      <c r="C537" s="4">
        <v>42561</v>
      </c>
      <c r="D537" s="4">
        <v>42567</v>
      </c>
      <c r="E537" s="5">
        <f>+Tabla1[[#This Row],[ShipDate]]-Tabla1[[#This Row],[OrderDate]]</f>
        <v>6</v>
      </c>
      <c r="F537" t="s">
        <v>5041</v>
      </c>
      <c r="G537" t="s">
        <v>5255</v>
      </c>
      <c r="H537" t="s">
        <v>6048</v>
      </c>
      <c r="I537" t="s">
        <v>1095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 s="17">
        <v>16.768000000000001</v>
      </c>
      <c r="S537" s="5">
        <v>2</v>
      </c>
      <c r="T537" s="5" t="s">
        <v>10980</v>
      </c>
      <c r="U537">
        <v>0.2</v>
      </c>
      <c r="V537" t="s">
        <v>10992</v>
      </c>
      <c r="W537" s="17">
        <f>+-Tabla1[[#This Row],[Sales]]*Tabla1[[#This Row],[Discount]]</f>
        <v>-3.3536000000000001</v>
      </c>
      <c r="X537" s="17">
        <v>1.4672000000000001</v>
      </c>
      <c r="Y537" s="22">
        <f>ROUND(Tabla1[[#This Row],[Profit]]/Tabla1[[#This Row],[Sales]],2)</f>
        <v>0.09</v>
      </c>
      <c r="Z537" s="27" t="s">
        <v>10994</v>
      </c>
      <c r="AA537" s="17">
        <v>-11.9472</v>
      </c>
      <c r="AB537">
        <v>2016</v>
      </c>
    </row>
    <row r="538" spans="1:28" x14ac:dyDescent="0.25">
      <c r="A538">
        <v>537</v>
      </c>
      <c r="B538" t="s">
        <v>273</v>
      </c>
      <c r="C538" s="4">
        <v>42981</v>
      </c>
      <c r="D538" s="4">
        <v>42986</v>
      </c>
      <c r="E538" s="5">
        <f>+Tabla1[[#This Row],[ShipDate]]-Tabla1[[#This Row],[OrderDate]]</f>
        <v>5</v>
      </c>
      <c r="F538" t="s">
        <v>5040</v>
      </c>
      <c r="G538" t="s">
        <v>5256</v>
      </c>
      <c r="H538" t="s">
        <v>6049</v>
      </c>
      <c r="I538" t="s">
        <v>1095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 s="17">
        <v>42.616</v>
      </c>
      <c r="S538" s="5">
        <v>7</v>
      </c>
      <c r="T538" s="5" t="s">
        <v>10981</v>
      </c>
      <c r="U538">
        <v>0.8</v>
      </c>
      <c r="V538" t="s">
        <v>10989</v>
      </c>
      <c r="W538" s="17">
        <f>+-Tabla1[[#This Row],[Sales]]*Tabla1[[#This Row],[Discount]]</f>
        <v>-34.092800000000004</v>
      </c>
      <c r="X538" s="17">
        <v>-68.185599999999994</v>
      </c>
      <c r="Y538" s="22">
        <f>ROUND(Tabla1[[#This Row],[Profit]]/Tabla1[[#This Row],[Sales]],2)</f>
        <v>-1.6</v>
      </c>
      <c r="Z538" s="27" t="s">
        <v>10995</v>
      </c>
      <c r="AA538" s="17">
        <v>-76.708799999999997</v>
      </c>
      <c r="AB538">
        <v>2017</v>
      </c>
    </row>
    <row r="539" spans="1:28" x14ac:dyDescent="0.25">
      <c r="A539">
        <v>538</v>
      </c>
      <c r="B539" t="s">
        <v>274</v>
      </c>
      <c r="C539" s="4">
        <v>42341</v>
      </c>
      <c r="D539" s="4">
        <v>42346</v>
      </c>
      <c r="E539" s="5">
        <f>+Tabla1[[#This Row],[ShipDate]]-Tabla1[[#This Row],[OrderDate]]</f>
        <v>5</v>
      </c>
      <c r="F539" t="s">
        <v>5041</v>
      </c>
      <c r="G539" t="s">
        <v>5132</v>
      </c>
      <c r="H539" t="s">
        <v>5925</v>
      </c>
      <c r="I539" t="s">
        <v>6632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 s="17">
        <v>10.752000000000001</v>
      </c>
      <c r="S539" s="5">
        <v>4</v>
      </c>
      <c r="T539" s="5" t="s">
        <v>10981</v>
      </c>
      <c r="U539">
        <v>0.2</v>
      </c>
      <c r="V539" t="s">
        <v>10992</v>
      </c>
      <c r="W539" s="17">
        <f>+-Tabla1[[#This Row],[Sales]]*Tabla1[[#This Row],[Discount]]</f>
        <v>-2.1504000000000003</v>
      </c>
      <c r="X539" s="17">
        <v>3.36</v>
      </c>
      <c r="Y539" s="22">
        <f>ROUND(Tabla1[[#This Row],[Profit]]/Tabla1[[#This Row],[Sales]],2)</f>
        <v>0.31</v>
      </c>
      <c r="Z539" s="27" t="s">
        <v>10994</v>
      </c>
      <c r="AA539" s="17">
        <v>-5.2416</v>
      </c>
      <c r="AB539">
        <v>2015</v>
      </c>
    </row>
    <row r="540" spans="1:28" x14ac:dyDescent="0.25">
      <c r="A540">
        <v>539</v>
      </c>
      <c r="B540" t="s">
        <v>275</v>
      </c>
      <c r="C540" s="4">
        <v>42345</v>
      </c>
      <c r="D540" s="4">
        <v>42349</v>
      </c>
      <c r="E540" s="5">
        <f>+Tabla1[[#This Row],[ShipDate]]-Tabla1[[#This Row],[OrderDate]]</f>
        <v>4</v>
      </c>
      <c r="F540" t="s">
        <v>5041</v>
      </c>
      <c r="G540" t="s">
        <v>5257</v>
      </c>
      <c r="H540" t="s">
        <v>6050</v>
      </c>
      <c r="I540" t="s">
        <v>1095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 s="17">
        <v>152.94</v>
      </c>
      <c r="S540" s="5">
        <v>3</v>
      </c>
      <c r="T540" s="5" t="s">
        <v>10980</v>
      </c>
      <c r="U540">
        <v>0</v>
      </c>
      <c r="V540" s="25" t="s">
        <v>10986</v>
      </c>
      <c r="W540" s="17">
        <f>+-Tabla1[[#This Row],[Sales]]*Tabla1[[#This Row],[Discount]]</f>
        <v>0</v>
      </c>
      <c r="X540" s="17">
        <v>41.293799999999997</v>
      </c>
      <c r="Y540" s="22">
        <f>ROUND(Tabla1[[#This Row],[Profit]]/Tabla1[[#This Row],[Sales]],2)</f>
        <v>0.27</v>
      </c>
      <c r="Z540" s="27" t="s">
        <v>10994</v>
      </c>
      <c r="AA540" s="17">
        <v>-111.64619999999999</v>
      </c>
      <c r="AB540">
        <v>2015</v>
      </c>
    </row>
    <row r="541" spans="1:28" x14ac:dyDescent="0.25">
      <c r="A541">
        <v>540</v>
      </c>
      <c r="B541" t="s">
        <v>275</v>
      </c>
      <c r="C541" s="4">
        <v>42345</v>
      </c>
      <c r="D541" s="4">
        <v>42349</v>
      </c>
      <c r="E541" s="5">
        <f>+Tabla1[[#This Row],[ShipDate]]-Tabla1[[#This Row],[OrderDate]]</f>
        <v>4</v>
      </c>
      <c r="F541" t="s">
        <v>5041</v>
      </c>
      <c r="G541" t="s">
        <v>5257</v>
      </c>
      <c r="H541" t="s">
        <v>6050</v>
      </c>
      <c r="I541" t="s">
        <v>1095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 s="17">
        <v>283.92</v>
      </c>
      <c r="S541" s="5">
        <v>4</v>
      </c>
      <c r="T541" s="5" t="s">
        <v>10981</v>
      </c>
      <c r="U541">
        <v>0</v>
      </c>
      <c r="V541" s="25" t="s">
        <v>10986</v>
      </c>
      <c r="W541" s="17">
        <f>+-Tabla1[[#This Row],[Sales]]*Tabla1[[#This Row],[Discount]]</f>
        <v>0</v>
      </c>
      <c r="X541" s="17">
        <v>70.98</v>
      </c>
      <c r="Y541" s="22">
        <f>ROUND(Tabla1[[#This Row],[Profit]]/Tabla1[[#This Row],[Sales]],2)</f>
        <v>0.25</v>
      </c>
      <c r="Z541" s="27" t="s">
        <v>10994</v>
      </c>
      <c r="AA541" s="17">
        <v>-212.94</v>
      </c>
      <c r="AB541">
        <v>2015</v>
      </c>
    </row>
    <row r="542" spans="1:28" x14ac:dyDescent="0.25">
      <c r="A542">
        <v>541</v>
      </c>
      <c r="B542" t="s">
        <v>276</v>
      </c>
      <c r="C542" s="4">
        <v>41671</v>
      </c>
      <c r="D542" s="4">
        <v>41673</v>
      </c>
      <c r="E542" s="5">
        <f>+Tabla1[[#This Row],[ShipDate]]-Tabla1[[#This Row],[OrderDate]]</f>
        <v>2</v>
      </c>
      <c r="F542" t="s">
        <v>5042</v>
      </c>
      <c r="G542" t="s">
        <v>5258</v>
      </c>
      <c r="H542" t="s">
        <v>6051</v>
      </c>
      <c r="I542" t="s">
        <v>1095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 s="17">
        <v>468.9</v>
      </c>
      <c r="S542" s="5">
        <v>6</v>
      </c>
      <c r="T542" s="5" t="s">
        <v>10981</v>
      </c>
      <c r="U542">
        <v>0</v>
      </c>
      <c r="V542" s="25" t="s">
        <v>10986</v>
      </c>
      <c r="W542" s="17">
        <f>+-Tabla1[[#This Row],[Sales]]*Tabla1[[#This Row],[Discount]]</f>
        <v>0</v>
      </c>
      <c r="X542" s="17">
        <v>206.316</v>
      </c>
      <c r="Y542" s="22">
        <f>ROUND(Tabla1[[#This Row],[Profit]]/Tabla1[[#This Row],[Sales]],2)</f>
        <v>0.44</v>
      </c>
      <c r="Z542" s="27" t="s">
        <v>10994</v>
      </c>
      <c r="AA542" s="17">
        <v>-262.584</v>
      </c>
      <c r="AB542">
        <v>2014</v>
      </c>
    </row>
    <row r="543" spans="1:28" x14ac:dyDescent="0.25">
      <c r="A543">
        <v>542</v>
      </c>
      <c r="B543" t="s">
        <v>277</v>
      </c>
      <c r="C543" s="4">
        <v>42565</v>
      </c>
      <c r="D543" s="4">
        <v>42568</v>
      </c>
      <c r="E543" s="5">
        <f>+Tabla1[[#This Row],[ShipDate]]-Tabla1[[#This Row],[OrderDate]]</f>
        <v>3</v>
      </c>
      <c r="F543" t="s">
        <v>5042</v>
      </c>
      <c r="G543" t="s">
        <v>5064</v>
      </c>
      <c r="H543" t="s">
        <v>5857</v>
      </c>
      <c r="I543" t="s">
        <v>6631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 s="17">
        <v>380.86399999999998</v>
      </c>
      <c r="S543" s="5">
        <v>8</v>
      </c>
      <c r="T543" s="5" t="s">
        <v>10982</v>
      </c>
      <c r="U543">
        <v>0.2</v>
      </c>
      <c r="V543" t="s">
        <v>10992</v>
      </c>
      <c r="W543" s="17">
        <f>+-Tabla1[[#This Row],[Sales]]*Tabla1[[#This Row],[Discount]]</f>
        <v>-76.172799999999995</v>
      </c>
      <c r="X543" s="17">
        <v>38.086399999999998</v>
      </c>
      <c r="Y543" s="22">
        <f>ROUND(Tabla1[[#This Row],[Profit]]/Tabla1[[#This Row],[Sales]],2)</f>
        <v>0.1</v>
      </c>
      <c r="Z543" s="27" t="s">
        <v>10994</v>
      </c>
      <c r="AA543" s="17">
        <v>-266.60480000000001</v>
      </c>
      <c r="AB543">
        <v>2016</v>
      </c>
    </row>
    <row r="544" spans="1:28" x14ac:dyDescent="0.25">
      <c r="A544">
        <v>543</v>
      </c>
      <c r="B544" t="s">
        <v>278</v>
      </c>
      <c r="C544" s="4">
        <v>42356</v>
      </c>
      <c r="D544" s="4">
        <v>42361</v>
      </c>
      <c r="E544" s="5">
        <f>+Tabla1[[#This Row],[ShipDate]]-Tabla1[[#This Row],[OrderDate]]</f>
        <v>5</v>
      </c>
      <c r="F544" t="s">
        <v>5041</v>
      </c>
      <c r="G544" t="s">
        <v>5259</v>
      </c>
      <c r="H544" t="s">
        <v>6052</v>
      </c>
      <c r="I544" t="s">
        <v>1095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 s="17">
        <v>646.77599999999995</v>
      </c>
      <c r="S544" s="5">
        <v>9</v>
      </c>
      <c r="T544" s="5" t="s">
        <v>10982</v>
      </c>
      <c r="U544">
        <v>0.2</v>
      </c>
      <c r="V544" t="s">
        <v>10992</v>
      </c>
      <c r="W544" s="17">
        <f>+-Tabla1[[#This Row],[Sales]]*Tabla1[[#This Row],[Discount]]</f>
        <v>-129.3552</v>
      </c>
      <c r="X544" s="17">
        <v>-145.52459999999999</v>
      </c>
      <c r="Y544" s="22">
        <f>ROUND(Tabla1[[#This Row],[Profit]]/Tabla1[[#This Row],[Sales]],2)</f>
        <v>-0.23</v>
      </c>
      <c r="Z544" s="27" t="s">
        <v>11015</v>
      </c>
      <c r="AA544" s="17">
        <v>-662.94539999999995</v>
      </c>
      <c r="AB544">
        <v>2015</v>
      </c>
    </row>
    <row r="545" spans="1:28" x14ac:dyDescent="0.25">
      <c r="A545">
        <v>544</v>
      </c>
      <c r="B545" t="s">
        <v>279</v>
      </c>
      <c r="C545" s="4">
        <v>41770</v>
      </c>
      <c r="D545" s="4">
        <v>41775</v>
      </c>
      <c r="E545" s="5">
        <f>+Tabla1[[#This Row],[ShipDate]]-Tabla1[[#This Row],[OrderDate]]</f>
        <v>5</v>
      </c>
      <c r="F545" t="s">
        <v>5041</v>
      </c>
      <c r="G545" t="s">
        <v>5082</v>
      </c>
      <c r="H545" t="s">
        <v>5875</v>
      </c>
      <c r="I545" t="s">
        <v>1095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 s="17">
        <v>58.112000000000002</v>
      </c>
      <c r="S545" s="5">
        <v>2</v>
      </c>
      <c r="T545" s="5" t="s">
        <v>10980</v>
      </c>
      <c r="U545">
        <v>0.2</v>
      </c>
      <c r="V545" t="s">
        <v>10992</v>
      </c>
      <c r="W545" s="17">
        <f>+-Tabla1[[#This Row],[Sales]]*Tabla1[[#This Row],[Discount]]</f>
        <v>-11.622400000000001</v>
      </c>
      <c r="X545" s="17">
        <v>7.2640000000000002</v>
      </c>
      <c r="Y545" s="22">
        <f>ROUND(Tabla1[[#This Row],[Profit]]/Tabla1[[#This Row],[Sales]],2)</f>
        <v>0.13</v>
      </c>
      <c r="Z545" s="27" t="s">
        <v>10994</v>
      </c>
      <c r="AA545" s="17">
        <v>-39.2256</v>
      </c>
      <c r="AB545">
        <v>2014</v>
      </c>
    </row>
    <row r="546" spans="1:28" x14ac:dyDescent="0.25">
      <c r="A546">
        <v>545</v>
      </c>
      <c r="B546" t="s">
        <v>279</v>
      </c>
      <c r="C546" s="4">
        <v>41770</v>
      </c>
      <c r="D546" s="4">
        <v>41775</v>
      </c>
      <c r="E546" s="5">
        <f>+Tabla1[[#This Row],[ShipDate]]-Tabla1[[#This Row],[OrderDate]]</f>
        <v>5</v>
      </c>
      <c r="F546" t="s">
        <v>5041</v>
      </c>
      <c r="G546" t="s">
        <v>5082</v>
      </c>
      <c r="H546" t="s">
        <v>5875</v>
      </c>
      <c r="I546" t="s">
        <v>1095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 s="17">
        <v>100.792</v>
      </c>
      <c r="S546" s="5">
        <v>1</v>
      </c>
      <c r="T546" s="5" t="s">
        <v>10980</v>
      </c>
      <c r="U546">
        <v>0.2</v>
      </c>
      <c r="V546" t="s">
        <v>10992</v>
      </c>
      <c r="W546" s="17">
        <f>+-Tabla1[[#This Row],[Sales]]*Tabla1[[#This Row],[Discount]]</f>
        <v>-20.1584</v>
      </c>
      <c r="X546" s="17">
        <v>6.2995000000000001</v>
      </c>
      <c r="Y546" s="22">
        <f>ROUND(Tabla1[[#This Row],[Profit]]/Tabla1[[#This Row],[Sales]],2)</f>
        <v>0.06</v>
      </c>
      <c r="Z546" s="27" t="s">
        <v>10994</v>
      </c>
      <c r="AA546" s="17">
        <v>-74.334100000000007</v>
      </c>
      <c r="AB546">
        <v>2014</v>
      </c>
    </row>
    <row r="547" spans="1:28" x14ac:dyDescent="0.25">
      <c r="A547">
        <v>546</v>
      </c>
      <c r="B547" t="s">
        <v>279</v>
      </c>
      <c r="C547" s="4">
        <v>41770</v>
      </c>
      <c r="D547" s="4">
        <v>41775</v>
      </c>
      <c r="E547" s="5">
        <f>+Tabla1[[#This Row],[ShipDate]]-Tabla1[[#This Row],[OrderDate]]</f>
        <v>5</v>
      </c>
      <c r="F547" t="s">
        <v>5041</v>
      </c>
      <c r="G547" t="s">
        <v>5082</v>
      </c>
      <c r="H547" t="s">
        <v>5875</v>
      </c>
      <c r="I547" t="s">
        <v>1095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 s="17">
        <v>66.111999999999995</v>
      </c>
      <c r="S547" s="5">
        <v>4</v>
      </c>
      <c r="T547" s="5" t="s">
        <v>10981</v>
      </c>
      <c r="U547">
        <v>0.6</v>
      </c>
      <c r="V547" t="s">
        <v>10988</v>
      </c>
      <c r="W547" s="17">
        <f>+-Tabla1[[#This Row],[Sales]]*Tabla1[[#This Row],[Discount]]</f>
        <v>-39.667199999999994</v>
      </c>
      <c r="X547" s="17">
        <v>-84.2928</v>
      </c>
      <c r="Y547" s="22">
        <f>ROUND(Tabla1[[#This Row],[Profit]]/Tabla1[[#This Row],[Sales]],2)</f>
        <v>-1.28</v>
      </c>
      <c r="Z547" s="27" t="s">
        <v>10995</v>
      </c>
      <c r="AA547" s="17">
        <v>-110.7376</v>
      </c>
      <c r="AB547">
        <v>2014</v>
      </c>
    </row>
    <row r="548" spans="1:28" x14ac:dyDescent="0.25">
      <c r="A548">
        <v>547</v>
      </c>
      <c r="B548" t="s">
        <v>280</v>
      </c>
      <c r="C548" s="4">
        <v>43058</v>
      </c>
      <c r="D548" s="4">
        <v>43061</v>
      </c>
      <c r="E548" s="5">
        <f>+Tabla1[[#This Row],[ShipDate]]-Tabla1[[#This Row],[OrderDate]]</f>
        <v>3</v>
      </c>
      <c r="F548" t="s">
        <v>5042</v>
      </c>
      <c r="G548" t="s">
        <v>5260</v>
      </c>
      <c r="H548" t="s">
        <v>6053</v>
      </c>
      <c r="I548" t="s">
        <v>6632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 s="17">
        <v>41.28</v>
      </c>
      <c r="S548" s="5">
        <v>6</v>
      </c>
      <c r="T548" s="5" t="s">
        <v>10981</v>
      </c>
      <c r="U548">
        <v>0.2</v>
      </c>
      <c r="V548" t="s">
        <v>10992</v>
      </c>
      <c r="W548" s="17">
        <f>+-Tabla1[[#This Row],[Sales]]*Tabla1[[#This Row],[Discount]]</f>
        <v>-8.2560000000000002</v>
      </c>
      <c r="X548" s="17">
        <v>13.932</v>
      </c>
      <c r="Y548" s="22">
        <f>ROUND(Tabla1[[#This Row],[Profit]]/Tabla1[[#This Row],[Sales]],2)</f>
        <v>0.34</v>
      </c>
      <c r="Z548" s="27" t="s">
        <v>10994</v>
      </c>
      <c r="AA548" s="17">
        <v>-19.091999999999999</v>
      </c>
      <c r="AB548">
        <v>2017</v>
      </c>
    </row>
    <row r="549" spans="1:28" x14ac:dyDescent="0.25">
      <c r="A549">
        <v>548</v>
      </c>
      <c r="B549" t="s">
        <v>280</v>
      </c>
      <c r="C549" s="4">
        <v>43058</v>
      </c>
      <c r="D549" s="4">
        <v>43061</v>
      </c>
      <c r="E549" s="5">
        <f>+Tabla1[[#This Row],[ShipDate]]-Tabla1[[#This Row],[OrderDate]]</f>
        <v>3</v>
      </c>
      <c r="F549" t="s">
        <v>5042</v>
      </c>
      <c r="G549" t="s">
        <v>5260</v>
      </c>
      <c r="H549" t="s">
        <v>6053</v>
      </c>
      <c r="I549" t="s">
        <v>6632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 s="17">
        <v>13.36</v>
      </c>
      <c r="S549" s="5">
        <v>2</v>
      </c>
      <c r="T549" s="5" t="s">
        <v>10980</v>
      </c>
      <c r="U549">
        <v>0</v>
      </c>
      <c r="V549" s="25" t="s">
        <v>10986</v>
      </c>
      <c r="W549" s="17">
        <f>+-Tabla1[[#This Row],[Sales]]*Tabla1[[#This Row],[Discount]]</f>
        <v>0</v>
      </c>
      <c r="X549" s="17">
        <v>6.4127999999999998</v>
      </c>
      <c r="Y549" s="22">
        <f>ROUND(Tabla1[[#This Row],[Profit]]/Tabla1[[#This Row],[Sales]],2)</f>
        <v>0.48</v>
      </c>
      <c r="Z549" s="27" t="s">
        <v>10994</v>
      </c>
      <c r="AA549" s="17">
        <v>-6.9471999999999996</v>
      </c>
      <c r="AB549">
        <v>2017</v>
      </c>
    </row>
    <row r="550" spans="1:28" x14ac:dyDescent="0.25">
      <c r="A550">
        <v>549</v>
      </c>
      <c r="B550" t="s">
        <v>281</v>
      </c>
      <c r="C550" s="4">
        <v>42323</v>
      </c>
      <c r="D550" s="4">
        <v>42325</v>
      </c>
      <c r="E550" s="5">
        <f>+Tabla1[[#This Row],[ShipDate]]-Tabla1[[#This Row],[OrderDate]]</f>
        <v>2</v>
      </c>
      <c r="F550" t="s">
        <v>5040</v>
      </c>
      <c r="G550" t="s">
        <v>5202</v>
      </c>
      <c r="H550" t="s">
        <v>5995</v>
      </c>
      <c r="I550" t="s">
        <v>6631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 s="17">
        <v>250.27199999999999</v>
      </c>
      <c r="S550" s="5">
        <v>9</v>
      </c>
      <c r="T550" s="5" t="s">
        <v>10982</v>
      </c>
      <c r="U550">
        <v>0.2</v>
      </c>
      <c r="V550" t="s">
        <v>10992</v>
      </c>
      <c r="W550" s="17">
        <f>+-Tabla1[[#This Row],[Sales]]*Tabla1[[#This Row],[Discount]]</f>
        <v>-50.054400000000001</v>
      </c>
      <c r="X550" s="17">
        <v>15.641999999999999</v>
      </c>
      <c r="Y550" s="22">
        <f>ROUND(Tabla1[[#This Row],[Profit]]/Tabla1[[#This Row],[Sales]],2)</f>
        <v>0.06</v>
      </c>
      <c r="Z550" s="27" t="s">
        <v>10994</v>
      </c>
      <c r="AA550" s="17">
        <v>-184.57560000000001</v>
      </c>
      <c r="AB550">
        <v>2015</v>
      </c>
    </row>
    <row r="551" spans="1:28" x14ac:dyDescent="0.25">
      <c r="A551">
        <v>550</v>
      </c>
      <c r="B551" t="s">
        <v>281</v>
      </c>
      <c r="C551" s="4">
        <v>42323</v>
      </c>
      <c r="D551" s="4">
        <v>42325</v>
      </c>
      <c r="E551" s="5">
        <f>+Tabla1[[#This Row],[ShipDate]]-Tabla1[[#This Row],[OrderDate]]</f>
        <v>2</v>
      </c>
      <c r="F551" t="s">
        <v>5040</v>
      </c>
      <c r="G551" t="s">
        <v>5202</v>
      </c>
      <c r="H551" t="s">
        <v>5995</v>
      </c>
      <c r="I551" t="s">
        <v>6631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 s="17">
        <v>11.364000000000001</v>
      </c>
      <c r="S551" s="5">
        <v>3</v>
      </c>
      <c r="T551" s="5" t="s">
        <v>10980</v>
      </c>
      <c r="U551">
        <v>0.8</v>
      </c>
      <c r="V551" t="s">
        <v>10989</v>
      </c>
      <c r="W551" s="17">
        <f>+-Tabla1[[#This Row],[Sales]]*Tabla1[[#This Row],[Discount]]</f>
        <v>-9.0912000000000006</v>
      </c>
      <c r="X551" s="17">
        <v>-17.045999999999999</v>
      </c>
      <c r="Y551" s="22">
        <f>ROUND(Tabla1[[#This Row],[Profit]]/Tabla1[[#This Row],[Sales]],2)</f>
        <v>-1.5</v>
      </c>
      <c r="Z551" s="27" t="s">
        <v>10995</v>
      </c>
      <c r="AA551" s="17">
        <v>-19.3188</v>
      </c>
      <c r="AB551">
        <v>2015</v>
      </c>
    </row>
    <row r="552" spans="1:28" x14ac:dyDescent="0.25">
      <c r="A552">
        <v>551</v>
      </c>
      <c r="B552" t="s">
        <v>281</v>
      </c>
      <c r="C552" s="4">
        <v>42323</v>
      </c>
      <c r="D552" s="4">
        <v>42325</v>
      </c>
      <c r="E552" s="5">
        <f>+Tabla1[[#This Row],[ShipDate]]-Tabla1[[#This Row],[OrderDate]]</f>
        <v>2</v>
      </c>
      <c r="F552" t="s">
        <v>5040</v>
      </c>
      <c r="G552" t="s">
        <v>5202</v>
      </c>
      <c r="H552" t="s">
        <v>5995</v>
      </c>
      <c r="I552" t="s">
        <v>6631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 s="17">
        <v>8.7200000000000006</v>
      </c>
      <c r="S552" s="5">
        <v>5</v>
      </c>
      <c r="T552" s="5" t="s">
        <v>10981</v>
      </c>
      <c r="U552">
        <v>0.2</v>
      </c>
      <c r="V552" t="s">
        <v>10992</v>
      </c>
      <c r="W552" s="17">
        <f>+-Tabla1[[#This Row],[Sales]]*Tabla1[[#This Row],[Discount]]</f>
        <v>-1.7440000000000002</v>
      </c>
      <c r="X552" s="17">
        <v>-1.744</v>
      </c>
      <c r="Y552" s="22">
        <f>ROUND(Tabla1[[#This Row],[Profit]]/Tabla1[[#This Row],[Sales]],2)</f>
        <v>-0.2</v>
      </c>
      <c r="Z552" s="27" t="s">
        <v>11015</v>
      </c>
      <c r="AA552" s="17">
        <v>-8.7200000000000006</v>
      </c>
      <c r="AB552">
        <v>2015</v>
      </c>
    </row>
    <row r="553" spans="1:28" x14ac:dyDescent="0.25">
      <c r="A553">
        <v>552</v>
      </c>
      <c r="B553" t="s">
        <v>282</v>
      </c>
      <c r="C553" s="4">
        <v>42475</v>
      </c>
      <c r="D553" s="4">
        <v>42477</v>
      </c>
      <c r="E553" s="5">
        <f>+Tabla1[[#This Row],[ShipDate]]-Tabla1[[#This Row],[OrderDate]]</f>
        <v>2</v>
      </c>
      <c r="F553" t="s">
        <v>5040</v>
      </c>
      <c r="G553" t="s">
        <v>5261</v>
      </c>
      <c r="H553" t="s">
        <v>6054</v>
      </c>
      <c r="I553" t="s">
        <v>1095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 s="17">
        <v>1121.568</v>
      </c>
      <c r="S553" s="5">
        <v>2</v>
      </c>
      <c r="T553" s="5" t="s">
        <v>10980</v>
      </c>
      <c r="U553">
        <v>0.2</v>
      </c>
      <c r="V553" t="s">
        <v>10992</v>
      </c>
      <c r="W553" s="17">
        <f>+-Tabla1[[#This Row],[Sales]]*Tabla1[[#This Row],[Discount]]</f>
        <v>-224.31360000000001</v>
      </c>
      <c r="X553" s="17">
        <v>0</v>
      </c>
      <c r="Y553" s="22">
        <f>ROUND(Tabla1[[#This Row],[Profit]]/Tabla1[[#This Row],[Sales]],2)</f>
        <v>0</v>
      </c>
      <c r="Z553" s="27" t="s">
        <v>10986</v>
      </c>
      <c r="AA553" s="17">
        <v>-897.25440000000003</v>
      </c>
      <c r="AB553">
        <v>2016</v>
      </c>
    </row>
    <row r="554" spans="1:28" x14ac:dyDescent="0.25">
      <c r="A554">
        <v>553</v>
      </c>
      <c r="B554" t="s">
        <v>283</v>
      </c>
      <c r="C554" s="4">
        <v>42989</v>
      </c>
      <c r="D554" s="4">
        <v>42990</v>
      </c>
      <c r="E554" s="5">
        <f>+Tabla1[[#This Row],[ShipDate]]-Tabla1[[#This Row],[OrderDate]]</f>
        <v>1</v>
      </c>
      <c r="F554" t="s">
        <v>5042</v>
      </c>
      <c r="G554" t="s">
        <v>5097</v>
      </c>
      <c r="H554" t="s">
        <v>5890</v>
      </c>
      <c r="I554" t="s">
        <v>1095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 s="17">
        <v>34.503999999999998</v>
      </c>
      <c r="S554" s="5">
        <v>1</v>
      </c>
      <c r="T554" s="5" t="s">
        <v>10980</v>
      </c>
      <c r="U554">
        <v>0.2</v>
      </c>
      <c r="V554" t="s">
        <v>10992</v>
      </c>
      <c r="W554" s="17">
        <f>+-Tabla1[[#This Row],[Sales]]*Tabla1[[#This Row],[Discount]]</f>
        <v>-6.9008000000000003</v>
      </c>
      <c r="X554" s="17">
        <v>6.0381999999999998</v>
      </c>
      <c r="Y554" s="22">
        <f>ROUND(Tabla1[[#This Row],[Profit]]/Tabla1[[#This Row],[Sales]],2)</f>
        <v>0.18</v>
      </c>
      <c r="Z554" s="27" t="s">
        <v>10994</v>
      </c>
      <c r="AA554" s="17">
        <v>-21.565000000000001</v>
      </c>
      <c r="AB554">
        <v>2017</v>
      </c>
    </row>
    <row r="555" spans="1:28" x14ac:dyDescent="0.25">
      <c r="A555">
        <v>554</v>
      </c>
      <c r="B555" t="s">
        <v>284</v>
      </c>
      <c r="C555" s="4">
        <v>43063</v>
      </c>
      <c r="D555" s="4">
        <v>43067</v>
      </c>
      <c r="E555" s="5">
        <f>+Tabla1[[#This Row],[ShipDate]]-Tabla1[[#This Row],[OrderDate]]</f>
        <v>4</v>
      </c>
      <c r="F555" t="s">
        <v>5041</v>
      </c>
      <c r="G555" t="s">
        <v>5262</v>
      </c>
      <c r="H555" t="s">
        <v>6055</v>
      </c>
      <c r="I555" t="s">
        <v>1095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 s="17">
        <v>10.824</v>
      </c>
      <c r="S555" s="5">
        <v>3</v>
      </c>
      <c r="T555" s="5" t="s">
        <v>10980</v>
      </c>
      <c r="U555">
        <v>0.2</v>
      </c>
      <c r="V555" t="s">
        <v>10992</v>
      </c>
      <c r="W555" s="17">
        <f>+-Tabla1[[#This Row],[Sales]]*Tabla1[[#This Row],[Discount]]</f>
        <v>-2.1648000000000001</v>
      </c>
      <c r="X555" s="17">
        <v>2.5707</v>
      </c>
      <c r="Y555" s="22">
        <f>ROUND(Tabla1[[#This Row],[Profit]]/Tabla1[[#This Row],[Sales]],2)</f>
        <v>0.24</v>
      </c>
      <c r="Z555" s="27" t="s">
        <v>10994</v>
      </c>
      <c r="AA555" s="17">
        <v>-6.0884999999999998</v>
      </c>
      <c r="AB555">
        <v>2017</v>
      </c>
    </row>
    <row r="556" spans="1:28" x14ac:dyDescent="0.25">
      <c r="A556">
        <v>555</v>
      </c>
      <c r="B556" t="s">
        <v>285</v>
      </c>
      <c r="C556" s="4">
        <v>42915</v>
      </c>
      <c r="D556" s="4">
        <v>42919</v>
      </c>
      <c r="E556" s="5">
        <f>+Tabla1[[#This Row],[ShipDate]]-Tabla1[[#This Row],[OrderDate]]</f>
        <v>4</v>
      </c>
      <c r="F556" t="s">
        <v>5040</v>
      </c>
      <c r="G556" t="s">
        <v>5202</v>
      </c>
      <c r="H556" t="s">
        <v>5995</v>
      </c>
      <c r="I556" t="s">
        <v>6631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 s="17">
        <v>1295.78</v>
      </c>
      <c r="S556" s="5">
        <v>2</v>
      </c>
      <c r="T556" s="5" t="s">
        <v>10980</v>
      </c>
      <c r="U556">
        <v>0</v>
      </c>
      <c r="V556" s="25" t="s">
        <v>10986</v>
      </c>
      <c r="W556" s="17">
        <f>+-Tabla1[[#This Row],[Sales]]*Tabla1[[#This Row],[Discount]]</f>
        <v>0</v>
      </c>
      <c r="X556" s="17">
        <v>310.98719999999997</v>
      </c>
      <c r="Y556" s="22">
        <f>ROUND(Tabla1[[#This Row],[Profit]]/Tabla1[[#This Row],[Sales]],2)</f>
        <v>0.24</v>
      </c>
      <c r="Z556" s="27" t="s">
        <v>10994</v>
      </c>
      <c r="AA556" s="17">
        <v>-984.79280000000006</v>
      </c>
      <c r="AB556">
        <v>2017</v>
      </c>
    </row>
    <row r="557" spans="1:28" x14ac:dyDescent="0.25">
      <c r="A557">
        <v>556</v>
      </c>
      <c r="B557" t="s">
        <v>286</v>
      </c>
      <c r="C557" s="4">
        <v>41701</v>
      </c>
      <c r="D557" s="4">
        <v>41705</v>
      </c>
      <c r="E557" s="5">
        <f>+Tabla1[[#This Row],[ShipDate]]-Tabla1[[#This Row],[OrderDate]]</f>
        <v>4</v>
      </c>
      <c r="F557" t="s">
        <v>5040</v>
      </c>
      <c r="G557" t="s">
        <v>5263</v>
      </c>
      <c r="H557" t="s">
        <v>6056</v>
      </c>
      <c r="I557" t="s">
        <v>1095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 s="17">
        <v>19.456</v>
      </c>
      <c r="S557" s="5">
        <v>4</v>
      </c>
      <c r="T557" s="5" t="s">
        <v>10981</v>
      </c>
      <c r="U557">
        <v>0.2</v>
      </c>
      <c r="V557" t="s">
        <v>10992</v>
      </c>
      <c r="W557" s="17">
        <f>+-Tabla1[[#This Row],[Sales]]*Tabla1[[#This Row],[Discount]]</f>
        <v>-3.8912</v>
      </c>
      <c r="X557" s="17">
        <v>3.4047999999999998</v>
      </c>
      <c r="Y557" s="22">
        <f>ROUND(Tabla1[[#This Row],[Profit]]/Tabla1[[#This Row],[Sales]],2)</f>
        <v>0.18</v>
      </c>
      <c r="Z557" s="27" t="s">
        <v>10994</v>
      </c>
      <c r="AA557" s="17">
        <v>-12.16</v>
      </c>
      <c r="AB557">
        <v>2014</v>
      </c>
    </row>
    <row r="558" spans="1:28" x14ac:dyDescent="0.25">
      <c r="A558">
        <v>557</v>
      </c>
      <c r="B558" t="s">
        <v>287</v>
      </c>
      <c r="C558" s="4">
        <v>42531</v>
      </c>
      <c r="D558" s="4">
        <v>42536</v>
      </c>
      <c r="E558" s="5">
        <f>+Tabla1[[#This Row],[ShipDate]]-Tabla1[[#This Row],[OrderDate]]</f>
        <v>5</v>
      </c>
      <c r="F558" t="s">
        <v>5041</v>
      </c>
      <c r="G558" t="s">
        <v>5264</v>
      </c>
      <c r="H558" t="s">
        <v>6057</v>
      </c>
      <c r="I558" t="s">
        <v>1095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 s="17">
        <v>20.7</v>
      </c>
      <c r="S558" s="5">
        <v>2</v>
      </c>
      <c r="T558" s="5" t="s">
        <v>10980</v>
      </c>
      <c r="U558">
        <v>0</v>
      </c>
      <c r="V558" s="25" t="s">
        <v>10986</v>
      </c>
      <c r="W558" s="17">
        <f>+-Tabla1[[#This Row],[Sales]]*Tabla1[[#This Row],[Discount]]</f>
        <v>0</v>
      </c>
      <c r="X558" s="17">
        <v>9.9359999999999999</v>
      </c>
      <c r="Y558" s="22">
        <f>ROUND(Tabla1[[#This Row],[Profit]]/Tabla1[[#This Row],[Sales]],2)</f>
        <v>0.48</v>
      </c>
      <c r="Z558" s="27" t="s">
        <v>10994</v>
      </c>
      <c r="AA558" s="17">
        <v>-10.763999999999999</v>
      </c>
      <c r="AB558">
        <v>2016</v>
      </c>
    </row>
    <row r="559" spans="1:28" x14ac:dyDescent="0.25">
      <c r="A559">
        <v>558</v>
      </c>
      <c r="B559" t="s">
        <v>287</v>
      </c>
      <c r="C559" s="4">
        <v>42531</v>
      </c>
      <c r="D559" s="4">
        <v>42536</v>
      </c>
      <c r="E559" s="5">
        <f>+Tabla1[[#This Row],[ShipDate]]-Tabla1[[#This Row],[OrderDate]]</f>
        <v>5</v>
      </c>
      <c r="F559" t="s">
        <v>5041</v>
      </c>
      <c r="G559" t="s">
        <v>5264</v>
      </c>
      <c r="H559" t="s">
        <v>6057</v>
      </c>
      <c r="I559" t="s">
        <v>1095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 s="17">
        <v>1335.68</v>
      </c>
      <c r="S559" s="5">
        <v>4</v>
      </c>
      <c r="T559" s="5" t="s">
        <v>10981</v>
      </c>
      <c r="U559">
        <v>0.2</v>
      </c>
      <c r="V559" t="s">
        <v>10992</v>
      </c>
      <c r="W559" s="17">
        <f>+-Tabla1[[#This Row],[Sales]]*Tabla1[[#This Row],[Discount]]</f>
        <v>-267.13600000000002</v>
      </c>
      <c r="X559" s="17">
        <v>-217.048</v>
      </c>
      <c r="Y559" s="22">
        <f>ROUND(Tabla1[[#This Row],[Profit]]/Tabla1[[#This Row],[Sales]],2)</f>
        <v>-0.16</v>
      </c>
      <c r="Z559" s="27" t="s">
        <v>11015</v>
      </c>
      <c r="AA559" s="17">
        <v>-1285.5920000000001</v>
      </c>
      <c r="AB559">
        <v>2016</v>
      </c>
    </row>
    <row r="560" spans="1:28" x14ac:dyDescent="0.25">
      <c r="A560">
        <v>559</v>
      </c>
      <c r="B560" t="s">
        <v>287</v>
      </c>
      <c r="C560" s="4">
        <v>42531</v>
      </c>
      <c r="D560" s="4">
        <v>42536</v>
      </c>
      <c r="E560" s="5">
        <f>+Tabla1[[#This Row],[ShipDate]]-Tabla1[[#This Row],[OrderDate]]</f>
        <v>5</v>
      </c>
      <c r="F560" t="s">
        <v>5041</v>
      </c>
      <c r="G560" t="s">
        <v>5264</v>
      </c>
      <c r="H560" t="s">
        <v>6057</v>
      </c>
      <c r="I560" t="s">
        <v>1095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 s="17">
        <v>32.4</v>
      </c>
      <c r="S560" s="5">
        <v>5</v>
      </c>
      <c r="T560" s="5" t="s">
        <v>10981</v>
      </c>
      <c r="U560">
        <v>0</v>
      </c>
      <c r="V560" s="25" t="s">
        <v>10986</v>
      </c>
      <c r="W560" s="17">
        <f>+-Tabla1[[#This Row],[Sales]]*Tabla1[[#This Row],[Discount]]</f>
        <v>0</v>
      </c>
      <c r="X560" s="17">
        <v>15.552</v>
      </c>
      <c r="Y560" s="22">
        <f>ROUND(Tabla1[[#This Row],[Profit]]/Tabla1[[#This Row],[Sales]],2)</f>
        <v>0.48</v>
      </c>
      <c r="Z560" s="27" t="s">
        <v>10994</v>
      </c>
      <c r="AA560" s="17">
        <v>-16.847999999999999</v>
      </c>
      <c r="AB560">
        <v>2016</v>
      </c>
    </row>
    <row r="561" spans="1:28" x14ac:dyDescent="0.25">
      <c r="A561">
        <v>560</v>
      </c>
      <c r="B561" t="s">
        <v>288</v>
      </c>
      <c r="C561" s="4">
        <v>43059</v>
      </c>
      <c r="D561" s="4">
        <v>43061</v>
      </c>
      <c r="E561" s="5">
        <f>+Tabla1[[#This Row],[ShipDate]]-Tabla1[[#This Row],[OrderDate]]</f>
        <v>2</v>
      </c>
      <c r="F561" t="s">
        <v>5040</v>
      </c>
      <c r="G561" t="s">
        <v>5265</v>
      </c>
      <c r="H561" t="s">
        <v>6058</v>
      </c>
      <c r="I561" t="s">
        <v>1095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 s="17">
        <v>42.6</v>
      </c>
      <c r="S561" s="5">
        <v>3</v>
      </c>
      <c r="T561" s="5" t="s">
        <v>10980</v>
      </c>
      <c r="U561">
        <v>0</v>
      </c>
      <c r="V561" s="25" t="s">
        <v>10986</v>
      </c>
      <c r="W561" s="17">
        <f>+-Tabla1[[#This Row],[Sales]]*Tabla1[[#This Row],[Discount]]</f>
        <v>0</v>
      </c>
      <c r="X561" s="17">
        <v>16.614000000000001</v>
      </c>
      <c r="Y561" s="22">
        <f>ROUND(Tabla1[[#This Row],[Profit]]/Tabla1[[#This Row],[Sales]],2)</f>
        <v>0.39</v>
      </c>
      <c r="Z561" s="27" t="s">
        <v>10994</v>
      </c>
      <c r="AA561" s="17">
        <v>-25.986000000000001</v>
      </c>
      <c r="AB561">
        <v>2017</v>
      </c>
    </row>
    <row r="562" spans="1:28" x14ac:dyDescent="0.25">
      <c r="A562">
        <v>561</v>
      </c>
      <c r="B562" t="s">
        <v>288</v>
      </c>
      <c r="C562" s="4">
        <v>43059</v>
      </c>
      <c r="D562" s="4">
        <v>43061</v>
      </c>
      <c r="E562" s="5">
        <f>+Tabla1[[#This Row],[ShipDate]]-Tabla1[[#This Row],[OrderDate]]</f>
        <v>2</v>
      </c>
      <c r="F562" t="s">
        <v>5040</v>
      </c>
      <c r="G562" t="s">
        <v>5265</v>
      </c>
      <c r="H562" t="s">
        <v>6058</v>
      </c>
      <c r="I562" t="s">
        <v>1095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 s="17">
        <v>84.055999999999997</v>
      </c>
      <c r="S562" s="5">
        <v>7</v>
      </c>
      <c r="T562" s="5" t="s">
        <v>10981</v>
      </c>
      <c r="U562">
        <v>0.2</v>
      </c>
      <c r="V562" t="s">
        <v>10992</v>
      </c>
      <c r="W562" s="17">
        <f>+-Tabla1[[#This Row],[Sales]]*Tabla1[[#This Row],[Discount]]</f>
        <v>-16.811199999999999</v>
      </c>
      <c r="X562" s="17">
        <v>27.318200000000001</v>
      </c>
      <c r="Y562" s="22">
        <f>ROUND(Tabla1[[#This Row],[Profit]]/Tabla1[[#This Row],[Sales]],2)</f>
        <v>0.33</v>
      </c>
      <c r="Z562" s="27" t="s">
        <v>10994</v>
      </c>
      <c r="AA562" s="17">
        <v>-39.926600000000001</v>
      </c>
      <c r="AB562">
        <v>2017</v>
      </c>
    </row>
    <row r="563" spans="1:28" x14ac:dyDescent="0.25">
      <c r="A563">
        <v>562</v>
      </c>
      <c r="B563" t="s">
        <v>289</v>
      </c>
      <c r="C563" s="4">
        <v>41896</v>
      </c>
      <c r="D563" s="4">
        <v>41900</v>
      </c>
      <c r="E563" s="5">
        <f>+Tabla1[[#This Row],[ShipDate]]-Tabla1[[#This Row],[OrderDate]]</f>
        <v>4</v>
      </c>
      <c r="F563" t="s">
        <v>5040</v>
      </c>
      <c r="G563" t="s">
        <v>5266</v>
      </c>
      <c r="H563" t="s">
        <v>6059</v>
      </c>
      <c r="I563" t="s">
        <v>1095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 s="17">
        <v>13</v>
      </c>
      <c r="S563" s="5">
        <v>5</v>
      </c>
      <c r="T563" s="5" t="s">
        <v>10981</v>
      </c>
      <c r="U563">
        <v>0.2</v>
      </c>
      <c r="V563" t="s">
        <v>10992</v>
      </c>
      <c r="W563" s="17">
        <f>+-Tabla1[[#This Row],[Sales]]*Tabla1[[#This Row],[Discount]]</f>
        <v>-2.6</v>
      </c>
      <c r="X563" s="17">
        <v>1.3</v>
      </c>
      <c r="Y563" s="22">
        <f>ROUND(Tabla1[[#This Row],[Profit]]/Tabla1[[#This Row],[Sales]],2)</f>
        <v>0.1</v>
      </c>
      <c r="Z563" s="27" t="s">
        <v>10994</v>
      </c>
      <c r="AA563" s="17">
        <v>-9.1</v>
      </c>
      <c r="AB563">
        <v>2014</v>
      </c>
    </row>
    <row r="564" spans="1:28" x14ac:dyDescent="0.25">
      <c r="A564">
        <v>563</v>
      </c>
      <c r="B564" t="s">
        <v>289</v>
      </c>
      <c r="C564" s="4">
        <v>41896</v>
      </c>
      <c r="D564" s="4">
        <v>41900</v>
      </c>
      <c r="E564" s="5">
        <f>+Tabla1[[#This Row],[ShipDate]]-Tabla1[[#This Row],[OrderDate]]</f>
        <v>4</v>
      </c>
      <c r="F564" t="s">
        <v>5040</v>
      </c>
      <c r="G564" t="s">
        <v>5266</v>
      </c>
      <c r="H564" t="s">
        <v>6059</v>
      </c>
      <c r="I564" t="s">
        <v>1095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 s="17">
        <v>13.128</v>
      </c>
      <c r="S564" s="5">
        <v>3</v>
      </c>
      <c r="T564" s="5" t="s">
        <v>10980</v>
      </c>
      <c r="U564">
        <v>0.2</v>
      </c>
      <c r="V564" t="s">
        <v>10992</v>
      </c>
      <c r="W564" s="17">
        <f>+-Tabla1[[#This Row],[Sales]]*Tabla1[[#This Row],[Discount]]</f>
        <v>-2.6256000000000004</v>
      </c>
      <c r="X564" s="17">
        <v>3.7743000000000002</v>
      </c>
      <c r="Y564" s="22">
        <f>ROUND(Tabla1[[#This Row],[Profit]]/Tabla1[[#This Row],[Sales]],2)</f>
        <v>0.28999999999999998</v>
      </c>
      <c r="Z564" s="27" t="s">
        <v>10994</v>
      </c>
      <c r="AA564" s="17">
        <v>-6.7281000000000004</v>
      </c>
      <c r="AB564">
        <v>2014</v>
      </c>
    </row>
    <row r="565" spans="1:28" x14ac:dyDescent="0.25">
      <c r="A565">
        <v>564</v>
      </c>
      <c r="B565" t="s">
        <v>290</v>
      </c>
      <c r="C565" s="4">
        <v>42345</v>
      </c>
      <c r="D565" s="4">
        <v>42347</v>
      </c>
      <c r="E565" s="5">
        <f>+Tabla1[[#This Row],[ShipDate]]-Tabla1[[#This Row],[OrderDate]]</f>
        <v>2</v>
      </c>
      <c r="F565" t="s">
        <v>5042</v>
      </c>
      <c r="G565" t="s">
        <v>5267</v>
      </c>
      <c r="H565" t="s">
        <v>6060</v>
      </c>
      <c r="I565" t="s">
        <v>1095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 s="17">
        <v>3.96</v>
      </c>
      <c r="S565" s="5">
        <v>2</v>
      </c>
      <c r="T565" s="5" t="s">
        <v>10980</v>
      </c>
      <c r="U565">
        <v>0</v>
      </c>
      <c r="V565" s="25" t="s">
        <v>10986</v>
      </c>
      <c r="W565" s="17">
        <f>+-Tabla1[[#This Row],[Sales]]*Tabla1[[#This Row],[Discount]]</f>
        <v>0</v>
      </c>
      <c r="X565" s="17">
        <v>0</v>
      </c>
      <c r="Y565" s="22">
        <f>ROUND(Tabla1[[#This Row],[Profit]]/Tabla1[[#This Row],[Sales]],2)</f>
        <v>0</v>
      </c>
      <c r="Z565" s="27" t="s">
        <v>10986</v>
      </c>
      <c r="AA565" s="17">
        <v>-3.96</v>
      </c>
      <c r="AB565">
        <v>2015</v>
      </c>
    </row>
    <row r="566" spans="1:28" x14ac:dyDescent="0.25">
      <c r="A566">
        <v>565</v>
      </c>
      <c r="B566" t="s">
        <v>290</v>
      </c>
      <c r="C566" s="4">
        <v>42345</v>
      </c>
      <c r="D566" s="4">
        <v>42347</v>
      </c>
      <c r="E566" s="5">
        <f>+Tabla1[[#This Row],[ShipDate]]-Tabla1[[#This Row],[OrderDate]]</f>
        <v>2</v>
      </c>
      <c r="F566" t="s">
        <v>5042</v>
      </c>
      <c r="G566" t="s">
        <v>5267</v>
      </c>
      <c r="H566" t="s">
        <v>6060</v>
      </c>
      <c r="I566" t="s">
        <v>1095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 s="17">
        <v>2.61</v>
      </c>
      <c r="S566" s="5">
        <v>1</v>
      </c>
      <c r="T566" s="5" t="s">
        <v>10980</v>
      </c>
      <c r="U566">
        <v>0</v>
      </c>
      <c r="V566" s="25" t="s">
        <v>10986</v>
      </c>
      <c r="W566" s="17">
        <f>+-Tabla1[[#This Row],[Sales]]*Tabla1[[#This Row],[Discount]]</f>
        <v>0</v>
      </c>
      <c r="X566" s="17">
        <v>1.2005999999999999</v>
      </c>
      <c r="Y566" s="22">
        <f>ROUND(Tabla1[[#This Row],[Profit]]/Tabla1[[#This Row],[Sales]],2)</f>
        <v>0.46</v>
      </c>
      <c r="Z566" s="27" t="s">
        <v>10994</v>
      </c>
      <c r="AA566" s="17">
        <v>-1.4094</v>
      </c>
      <c r="AB566">
        <v>2015</v>
      </c>
    </row>
    <row r="567" spans="1:28" x14ac:dyDescent="0.25">
      <c r="A567">
        <v>566</v>
      </c>
      <c r="B567" t="s">
        <v>291</v>
      </c>
      <c r="C567" s="4">
        <v>43076</v>
      </c>
      <c r="D567" s="4">
        <v>43079</v>
      </c>
      <c r="E567" s="5">
        <f>+Tabla1[[#This Row],[ShipDate]]-Tabla1[[#This Row],[OrderDate]]</f>
        <v>3</v>
      </c>
      <c r="F567" t="s">
        <v>5042</v>
      </c>
      <c r="G567" t="s">
        <v>5268</v>
      </c>
      <c r="H567" t="s">
        <v>6061</v>
      </c>
      <c r="I567" t="s">
        <v>1095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 s="17">
        <v>374.37599999999998</v>
      </c>
      <c r="S567" s="5">
        <v>3</v>
      </c>
      <c r="T567" s="5" t="s">
        <v>10980</v>
      </c>
      <c r="U567">
        <v>0.2</v>
      </c>
      <c r="V567" t="s">
        <v>10992</v>
      </c>
      <c r="W567" s="17">
        <f>+-Tabla1[[#This Row],[Sales]]*Tabla1[[#This Row],[Discount]]</f>
        <v>-74.875199999999992</v>
      </c>
      <c r="X567" s="17">
        <v>46.796999999999997</v>
      </c>
      <c r="Y567" s="22">
        <f>ROUND(Tabla1[[#This Row],[Profit]]/Tabla1[[#This Row],[Sales]],2)</f>
        <v>0.13</v>
      </c>
      <c r="Z567" s="27" t="s">
        <v>10994</v>
      </c>
      <c r="AA567" s="17">
        <v>-252.7038</v>
      </c>
      <c r="AB567">
        <v>2017</v>
      </c>
    </row>
    <row r="568" spans="1:28" x14ac:dyDescent="0.25">
      <c r="A568">
        <v>567</v>
      </c>
      <c r="B568" t="s">
        <v>292</v>
      </c>
      <c r="C568" s="4">
        <v>43009</v>
      </c>
      <c r="D568" s="4">
        <v>43016</v>
      </c>
      <c r="E568" s="5">
        <f>+Tabla1[[#This Row],[ShipDate]]-Tabla1[[#This Row],[OrderDate]]</f>
        <v>7</v>
      </c>
      <c r="F568" t="s">
        <v>5041</v>
      </c>
      <c r="G568" t="s">
        <v>5269</v>
      </c>
      <c r="H568" t="s">
        <v>6062</v>
      </c>
      <c r="I568" t="s">
        <v>6631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 s="17">
        <v>91.84</v>
      </c>
      <c r="S568" s="5">
        <v>8</v>
      </c>
      <c r="T568" s="5" t="s">
        <v>10982</v>
      </c>
      <c r="U568">
        <v>0</v>
      </c>
      <c r="V568" s="25" t="s">
        <v>10986</v>
      </c>
      <c r="W568" s="17">
        <f>+-Tabla1[[#This Row],[Sales]]*Tabla1[[#This Row],[Discount]]</f>
        <v>0</v>
      </c>
      <c r="X568" s="17">
        <v>45.001600000000003</v>
      </c>
      <c r="Y568" s="22">
        <f>ROUND(Tabla1[[#This Row],[Profit]]/Tabla1[[#This Row],[Sales]],2)</f>
        <v>0.49</v>
      </c>
      <c r="Z568" s="27" t="s">
        <v>10994</v>
      </c>
      <c r="AA568" s="17">
        <v>-46.8384</v>
      </c>
      <c r="AB568">
        <v>2017</v>
      </c>
    </row>
    <row r="569" spans="1:28" x14ac:dyDescent="0.25">
      <c r="A569">
        <v>568</v>
      </c>
      <c r="B569" t="s">
        <v>292</v>
      </c>
      <c r="C569" s="4">
        <v>43009</v>
      </c>
      <c r="D569" s="4">
        <v>43016</v>
      </c>
      <c r="E569" s="5">
        <f>+Tabla1[[#This Row],[ShipDate]]-Tabla1[[#This Row],[OrderDate]]</f>
        <v>7</v>
      </c>
      <c r="F569" t="s">
        <v>5041</v>
      </c>
      <c r="G569" t="s">
        <v>5269</v>
      </c>
      <c r="H569" t="s">
        <v>6062</v>
      </c>
      <c r="I569" t="s">
        <v>6631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 s="17">
        <v>81.087999999999994</v>
      </c>
      <c r="S569" s="5">
        <v>7</v>
      </c>
      <c r="T569" s="5" t="s">
        <v>10981</v>
      </c>
      <c r="U569">
        <v>0.2</v>
      </c>
      <c r="V569" t="s">
        <v>10992</v>
      </c>
      <c r="W569" s="17">
        <f>+-Tabla1[[#This Row],[Sales]]*Tabla1[[#This Row],[Discount]]</f>
        <v>-16.217600000000001</v>
      </c>
      <c r="X569" s="17">
        <v>27.3672</v>
      </c>
      <c r="Y569" s="22">
        <f>ROUND(Tabla1[[#This Row],[Profit]]/Tabla1[[#This Row],[Sales]],2)</f>
        <v>0.34</v>
      </c>
      <c r="Z569" s="27" t="s">
        <v>10994</v>
      </c>
      <c r="AA569" s="17">
        <v>-37.5032</v>
      </c>
      <c r="AB569">
        <v>2017</v>
      </c>
    </row>
    <row r="570" spans="1:28" x14ac:dyDescent="0.25">
      <c r="A570">
        <v>569</v>
      </c>
      <c r="B570" t="s">
        <v>292</v>
      </c>
      <c r="C570" s="4">
        <v>43009</v>
      </c>
      <c r="D570" s="4">
        <v>43016</v>
      </c>
      <c r="E570" s="5">
        <f>+Tabla1[[#This Row],[ShipDate]]-Tabla1[[#This Row],[OrderDate]]</f>
        <v>7</v>
      </c>
      <c r="F570" t="s">
        <v>5041</v>
      </c>
      <c r="G570" t="s">
        <v>5269</v>
      </c>
      <c r="H570" t="s">
        <v>6062</v>
      </c>
      <c r="I570" t="s">
        <v>6631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 s="17">
        <v>19.440000000000001</v>
      </c>
      <c r="S570" s="5">
        <v>3</v>
      </c>
      <c r="T570" s="5" t="s">
        <v>10980</v>
      </c>
      <c r="U570">
        <v>0</v>
      </c>
      <c r="V570" s="25" t="s">
        <v>10986</v>
      </c>
      <c r="W570" s="17">
        <f>+-Tabla1[[#This Row],[Sales]]*Tabla1[[#This Row],[Discount]]</f>
        <v>0</v>
      </c>
      <c r="X570" s="17">
        <v>9.3312000000000008</v>
      </c>
      <c r="Y570" s="22">
        <f>ROUND(Tabla1[[#This Row],[Profit]]/Tabla1[[#This Row],[Sales]],2)</f>
        <v>0.48</v>
      </c>
      <c r="Z570" s="27" t="s">
        <v>10994</v>
      </c>
      <c r="AA570" s="17">
        <v>-10.1088</v>
      </c>
      <c r="AB570">
        <v>2017</v>
      </c>
    </row>
    <row r="571" spans="1:28" x14ac:dyDescent="0.25">
      <c r="A571">
        <v>570</v>
      </c>
      <c r="B571" t="s">
        <v>292</v>
      </c>
      <c r="C571" s="4">
        <v>43009</v>
      </c>
      <c r="D571" s="4">
        <v>43016</v>
      </c>
      <c r="E571" s="5">
        <f>+Tabla1[[#This Row],[ShipDate]]-Tabla1[[#This Row],[OrderDate]]</f>
        <v>7</v>
      </c>
      <c r="F571" t="s">
        <v>5041</v>
      </c>
      <c r="G571" t="s">
        <v>5269</v>
      </c>
      <c r="H571" t="s">
        <v>6062</v>
      </c>
      <c r="I571" t="s">
        <v>6631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 s="17">
        <v>451.15199999999999</v>
      </c>
      <c r="S571" s="5">
        <v>3</v>
      </c>
      <c r="T571" s="5" t="s">
        <v>10980</v>
      </c>
      <c r="U571">
        <v>0.2</v>
      </c>
      <c r="V571" t="s">
        <v>10992</v>
      </c>
      <c r="W571" s="17">
        <f>+-Tabla1[[#This Row],[Sales]]*Tabla1[[#This Row],[Discount]]</f>
        <v>-90.230400000000003</v>
      </c>
      <c r="X571" s="17">
        <v>0</v>
      </c>
      <c r="Y571" s="22">
        <f>ROUND(Tabla1[[#This Row],[Profit]]/Tabla1[[#This Row],[Sales]],2)</f>
        <v>0</v>
      </c>
      <c r="Z571" s="27" t="s">
        <v>10986</v>
      </c>
      <c r="AA571" s="17">
        <v>-360.92160000000001</v>
      </c>
      <c r="AB571">
        <v>2017</v>
      </c>
    </row>
    <row r="572" spans="1:28" x14ac:dyDescent="0.25">
      <c r="A572">
        <v>571</v>
      </c>
      <c r="B572" t="s">
        <v>293</v>
      </c>
      <c r="C572" s="4">
        <v>43097</v>
      </c>
      <c r="D572" s="4">
        <v>43104</v>
      </c>
      <c r="E572" s="5">
        <f>+Tabla1[[#This Row],[ShipDate]]-Tabla1[[#This Row],[OrderDate]]</f>
        <v>7</v>
      </c>
      <c r="F572" t="s">
        <v>5041</v>
      </c>
      <c r="G572" t="s">
        <v>5270</v>
      </c>
      <c r="H572" t="s">
        <v>6063</v>
      </c>
      <c r="I572" t="s">
        <v>1095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 s="17">
        <v>72.45</v>
      </c>
      <c r="S572" s="5">
        <v>7</v>
      </c>
      <c r="T572" s="5" t="s">
        <v>10981</v>
      </c>
      <c r="U572">
        <v>0</v>
      </c>
      <c r="V572" s="25" t="s">
        <v>10986</v>
      </c>
      <c r="W572" s="17">
        <f>+-Tabla1[[#This Row],[Sales]]*Tabla1[[#This Row],[Discount]]</f>
        <v>0</v>
      </c>
      <c r="X572" s="17">
        <v>34.776000000000003</v>
      </c>
      <c r="Y572" s="22">
        <f>ROUND(Tabla1[[#This Row],[Profit]]/Tabla1[[#This Row],[Sales]],2)</f>
        <v>0.48</v>
      </c>
      <c r="Z572" s="27" t="s">
        <v>10994</v>
      </c>
      <c r="AA572" s="17">
        <v>-37.673999999999999</v>
      </c>
      <c r="AB572">
        <v>2017</v>
      </c>
    </row>
    <row r="573" spans="1:28" x14ac:dyDescent="0.25">
      <c r="A573">
        <v>572</v>
      </c>
      <c r="B573" t="s">
        <v>293</v>
      </c>
      <c r="C573" s="4">
        <v>43097</v>
      </c>
      <c r="D573" s="4">
        <v>43104</v>
      </c>
      <c r="E573" s="5">
        <f>+Tabla1[[#This Row],[ShipDate]]-Tabla1[[#This Row],[OrderDate]]</f>
        <v>7</v>
      </c>
      <c r="F573" t="s">
        <v>5041</v>
      </c>
      <c r="G573" t="s">
        <v>5270</v>
      </c>
      <c r="H573" t="s">
        <v>6063</v>
      </c>
      <c r="I573" t="s">
        <v>1095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 s="17">
        <v>13.96</v>
      </c>
      <c r="S573" s="5">
        <v>4</v>
      </c>
      <c r="T573" s="5" t="s">
        <v>10981</v>
      </c>
      <c r="U573">
        <v>0</v>
      </c>
      <c r="V573" s="25" t="s">
        <v>10986</v>
      </c>
      <c r="W573" s="17">
        <f>+-Tabla1[[#This Row],[Sales]]*Tabla1[[#This Row],[Discount]]</f>
        <v>0</v>
      </c>
      <c r="X573" s="17">
        <v>6.4215999999999998</v>
      </c>
      <c r="Y573" s="22">
        <f>ROUND(Tabla1[[#This Row],[Profit]]/Tabla1[[#This Row],[Sales]],2)</f>
        <v>0.46</v>
      </c>
      <c r="Z573" s="27" t="s">
        <v>10994</v>
      </c>
      <c r="AA573" s="17">
        <v>-7.5384000000000002</v>
      </c>
      <c r="AB573">
        <v>2017</v>
      </c>
    </row>
    <row r="574" spans="1:28" x14ac:dyDescent="0.25">
      <c r="A574">
        <v>573</v>
      </c>
      <c r="B574" t="s">
        <v>293</v>
      </c>
      <c r="C574" s="4">
        <v>43097</v>
      </c>
      <c r="D574" s="4">
        <v>43104</v>
      </c>
      <c r="E574" s="5">
        <f>+Tabla1[[#This Row],[ShipDate]]-Tabla1[[#This Row],[OrderDate]]</f>
        <v>7</v>
      </c>
      <c r="F574" t="s">
        <v>5041</v>
      </c>
      <c r="G574" t="s">
        <v>5270</v>
      </c>
      <c r="H574" t="s">
        <v>6063</v>
      </c>
      <c r="I574" t="s">
        <v>1095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 s="17">
        <v>33.264000000000003</v>
      </c>
      <c r="S574" s="5">
        <v>7</v>
      </c>
      <c r="T574" s="5" t="s">
        <v>10981</v>
      </c>
      <c r="U574">
        <v>0.2</v>
      </c>
      <c r="V574" t="s">
        <v>10992</v>
      </c>
      <c r="W574" s="17">
        <f>+-Tabla1[[#This Row],[Sales]]*Tabla1[[#This Row],[Discount]]</f>
        <v>-6.6528000000000009</v>
      </c>
      <c r="X574" s="17">
        <v>11.226599999999999</v>
      </c>
      <c r="Y574" s="22">
        <f>ROUND(Tabla1[[#This Row],[Profit]]/Tabla1[[#This Row],[Sales]],2)</f>
        <v>0.34</v>
      </c>
      <c r="Z574" s="27" t="s">
        <v>10994</v>
      </c>
      <c r="AA574" s="17">
        <v>-15.384600000000001</v>
      </c>
      <c r="AB574">
        <v>2017</v>
      </c>
    </row>
    <row r="575" spans="1:28" x14ac:dyDescent="0.25">
      <c r="A575">
        <v>574</v>
      </c>
      <c r="B575" t="s">
        <v>293</v>
      </c>
      <c r="C575" s="4">
        <v>43097</v>
      </c>
      <c r="D575" s="4">
        <v>43104</v>
      </c>
      <c r="E575" s="5">
        <f>+Tabla1[[#This Row],[ShipDate]]-Tabla1[[#This Row],[OrderDate]]</f>
        <v>7</v>
      </c>
      <c r="F575" t="s">
        <v>5041</v>
      </c>
      <c r="G575" t="s">
        <v>5270</v>
      </c>
      <c r="H575" t="s">
        <v>6063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 s="17">
        <v>14.85</v>
      </c>
      <c r="S575" s="5">
        <v>3</v>
      </c>
      <c r="T575" s="5" t="s">
        <v>10980</v>
      </c>
      <c r="U575">
        <v>0</v>
      </c>
      <c r="V575" s="25" t="s">
        <v>10986</v>
      </c>
      <c r="W575" s="17">
        <f>+-Tabla1[[#This Row],[Sales]]*Tabla1[[#This Row],[Discount]]</f>
        <v>0</v>
      </c>
      <c r="X575" s="17">
        <v>4.0095000000000001</v>
      </c>
      <c r="Y575" s="22">
        <f>ROUND(Tabla1[[#This Row],[Profit]]/Tabla1[[#This Row],[Sales]],2)</f>
        <v>0.27</v>
      </c>
      <c r="Z575" s="27" t="s">
        <v>10994</v>
      </c>
      <c r="AA575" s="17">
        <v>-10.8405</v>
      </c>
      <c r="AB575">
        <v>2017</v>
      </c>
    </row>
    <row r="576" spans="1:28" x14ac:dyDescent="0.25">
      <c r="A576">
        <v>575</v>
      </c>
      <c r="B576" t="s">
        <v>294</v>
      </c>
      <c r="C576" s="4">
        <v>42677</v>
      </c>
      <c r="D576" s="4">
        <v>42681</v>
      </c>
      <c r="E576" s="5">
        <f>+Tabla1[[#This Row],[ShipDate]]-Tabla1[[#This Row],[OrderDate]]</f>
        <v>4</v>
      </c>
      <c r="F576" t="s">
        <v>5041</v>
      </c>
      <c r="G576" t="s">
        <v>5271</v>
      </c>
      <c r="H576" t="s">
        <v>6064</v>
      </c>
      <c r="I576" t="s">
        <v>1095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 s="17">
        <v>8.82</v>
      </c>
      <c r="S576" s="5">
        <v>3</v>
      </c>
      <c r="T576" s="5" t="s">
        <v>10980</v>
      </c>
      <c r="U576">
        <v>0</v>
      </c>
      <c r="V576" s="25" t="s">
        <v>10986</v>
      </c>
      <c r="W576" s="17">
        <f>+-Tabla1[[#This Row],[Sales]]*Tabla1[[#This Row],[Discount]]</f>
        <v>0</v>
      </c>
      <c r="X576" s="17">
        <v>2.3814000000000002</v>
      </c>
      <c r="Y576" s="22">
        <f>ROUND(Tabla1[[#This Row],[Profit]]/Tabla1[[#This Row],[Sales]],2)</f>
        <v>0.27</v>
      </c>
      <c r="Z576" s="27" t="s">
        <v>10994</v>
      </c>
      <c r="AA576" s="17">
        <v>-6.4386000000000001</v>
      </c>
      <c r="AB576">
        <v>2016</v>
      </c>
    </row>
    <row r="577" spans="1:28" x14ac:dyDescent="0.25">
      <c r="A577">
        <v>576</v>
      </c>
      <c r="B577" t="s">
        <v>295</v>
      </c>
      <c r="C577" s="4">
        <v>42265</v>
      </c>
      <c r="D577" s="4">
        <v>42269</v>
      </c>
      <c r="E577" s="5">
        <f>+Tabla1[[#This Row],[ShipDate]]-Tabla1[[#This Row],[OrderDate]]</f>
        <v>4</v>
      </c>
      <c r="F577" t="s">
        <v>5040</v>
      </c>
      <c r="G577" t="s">
        <v>5272</v>
      </c>
      <c r="H577" t="s">
        <v>6065</v>
      </c>
      <c r="I577" t="s">
        <v>1095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 s="17">
        <v>160.72</v>
      </c>
      <c r="S577" s="5">
        <v>14</v>
      </c>
      <c r="T577" s="5" t="s">
        <v>10982</v>
      </c>
      <c r="U577">
        <v>0</v>
      </c>
      <c r="V577" s="25" t="s">
        <v>10986</v>
      </c>
      <c r="W577" s="17">
        <f>+-Tabla1[[#This Row],[Sales]]*Tabla1[[#This Row],[Discount]]</f>
        <v>0</v>
      </c>
      <c r="X577" s="17">
        <v>78.752799999999993</v>
      </c>
      <c r="Y577" s="22">
        <f>ROUND(Tabla1[[#This Row],[Profit]]/Tabla1[[#This Row],[Sales]],2)</f>
        <v>0.49</v>
      </c>
      <c r="Z577" s="27" t="s">
        <v>10994</v>
      </c>
      <c r="AA577" s="17">
        <v>-81.967200000000005</v>
      </c>
      <c r="AB577">
        <v>2015</v>
      </c>
    </row>
    <row r="578" spans="1:28" x14ac:dyDescent="0.25">
      <c r="A578">
        <v>577</v>
      </c>
      <c r="B578" t="s">
        <v>295</v>
      </c>
      <c r="C578" s="4">
        <v>42265</v>
      </c>
      <c r="D578" s="4">
        <v>42269</v>
      </c>
      <c r="E578" s="5">
        <f>+Tabla1[[#This Row],[ShipDate]]-Tabla1[[#This Row],[OrderDate]]</f>
        <v>4</v>
      </c>
      <c r="F578" t="s">
        <v>5040</v>
      </c>
      <c r="G578" t="s">
        <v>5272</v>
      </c>
      <c r="H578" t="s">
        <v>6065</v>
      </c>
      <c r="I578" t="s">
        <v>1095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 s="17">
        <v>19.920000000000002</v>
      </c>
      <c r="S578" s="5">
        <v>4</v>
      </c>
      <c r="T578" s="5" t="s">
        <v>10981</v>
      </c>
      <c r="U578">
        <v>0</v>
      </c>
      <c r="V578" s="25" t="s">
        <v>10986</v>
      </c>
      <c r="W578" s="17">
        <f>+-Tabla1[[#This Row],[Sales]]*Tabla1[[#This Row],[Discount]]</f>
        <v>0</v>
      </c>
      <c r="X578" s="17">
        <v>9.7607999999999997</v>
      </c>
      <c r="Y578" s="22">
        <f>ROUND(Tabla1[[#This Row],[Profit]]/Tabla1[[#This Row],[Sales]],2)</f>
        <v>0.49</v>
      </c>
      <c r="Z578" s="27" t="s">
        <v>10994</v>
      </c>
      <c r="AA578" s="17">
        <v>-10.1592</v>
      </c>
      <c r="AB578">
        <v>2015</v>
      </c>
    </row>
    <row r="579" spans="1:28" x14ac:dyDescent="0.25">
      <c r="A579">
        <v>578</v>
      </c>
      <c r="B579" t="s">
        <v>295</v>
      </c>
      <c r="C579" s="4">
        <v>42265</v>
      </c>
      <c r="D579" s="4">
        <v>42269</v>
      </c>
      <c r="E579" s="5">
        <f>+Tabla1[[#This Row],[ShipDate]]-Tabla1[[#This Row],[OrderDate]]</f>
        <v>4</v>
      </c>
      <c r="F579" t="s">
        <v>5040</v>
      </c>
      <c r="G579" t="s">
        <v>5272</v>
      </c>
      <c r="H579" t="s">
        <v>6065</v>
      </c>
      <c r="I579" t="s">
        <v>1095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 s="17">
        <v>7.3</v>
      </c>
      <c r="S579" s="5">
        <v>2</v>
      </c>
      <c r="T579" s="5" t="s">
        <v>10980</v>
      </c>
      <c r="U579">
        <v>0</v>
      </c>
      <c r="V579" s="25" t="s">
        <v>10986</v>
      </c>
      <c r="W579" s="17">
        <f>+-Tabla1[[#This Row],[Sales]]*Tabla1[[#This Row],[Discount]]</f>
        <v>0</v>
      </c>
      <c r="X579" s="17">
        <v>2.19</v>
      </c>
      <c r="Y579" s="22">
        <f>ROUND(Tabla1[[#This Row],[Profit]]/Tabla1[[#This Row],[Sales]],2)</f>
        <v>0.3</v>
      </c>
      <c r="Z579" s="27" t="s">
        <v>10994</v>
      </c>
      <c r="AA579" s="17">
        <v>-5.1100000000000003</v>
      </c>
      <c r="AB579">
        <v>2015</v>
      </c>
    </row>
    <row r="580" spans="1:28" x14ac:dyDescent="0.25">
      <c r="A580">
        <v>579</v>
      </c>
      <c r="B580" t="s">
        <v>296</v>
      </c>
      <c r="C580" s="4">
        <v>42936</v>
      </c>
      <c r="D580" s="4">
        <v>42942</v>
      </c>
      <c r="E580" s="5">
        <f>+Tabla1[[#This Row],[ShipDate]]-Tabla1[[#This Row],[OrderDate]]</f>
        <v>6</v>
      </c>
      <c r="F580" t="s">
        <v>5041</v>
      </c>
      <c r="G580" t="s">
        <v>5273</v>
      </c>
      <c r="H580" t="s">
        <v>6066</v>
      </c>
      <c r="I580" t="s">
        <v>1095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 s="17">
        <v>69.712000000000003</v>
      </c>
      <c r="S580" s="5">
        <v>2</v>
      </c>
      <c r="T580" s="5" t="s">
        <v>10980</v>
      </c>
      <c r="U580">
        <v>0.2</v>
      </c>
      <c r="V580" t="s">
        <v>10992</v>
      </c>
      <c r="W580" s="17">
        <f>+-Tabla1[[#This Row],[Sales]]*Tabla1[[#This Row],[Discount]]</f>
        <v>-13.942400000000001</v>
      </c>
      <c r="X580" s="17">
        <v>8.7140000000000004</v>
      </c>
      <c r="Y580" s="22">
        <f>ROUND(Tabla1[[#This Row],[Profit]]/Tabla1[[#This Row],[Sales]],2)</f>
        <v>0.13</v>
      </c>
      <c r="Z580" s="27" t="s">
        <v>10994</v>
      </c>
      <c r="AA580" s="17">
        <v>-47.055599999999998</v>
      </c>
      <c r="AB580">
        <v>2017</v>
      </c>
    </row>
    <row r="581" spans="1:28" x14ac:dyDescent="0.25">
      <c r="A581">
        <v>580</v>
      </c>
      <c r="B581" t="s">
        <v>296</v>
      </c>
      <c r="C581" s="4">
        <v>42936</v>
      </c>
      <c r="D581" s="4">
        <v>42942</v>
      </c>
      <c r="E581" s="5">
        <f>+Tabla1[[#This Row],[ShipDate]]-Tabla1[[#This Row],[OrderDate]]</f>
        <v>6</v>
      </c>
      <c r="F581" t="s">
        <v>5041</v>
      </c>
      <c r="G581" t="s">
        <v>5273</v>
      </c>
      <c r="H581" t="s">
        <v>6066</v>
      </c>
      <c r="I581" t="s">
        <v>1095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 s="17">
        <v>8.7919999999999998</v>
      </c>
      <c r="S581" s="5">
        <v>1</v>
      </c>
      <c r="T581" s="5" t="s">
        <v>10980</v>
      </c>
      <c r="U581">
        <v>0.6</v>
      </c>
      <c r="V581" t="s">
        <v>10988</v>
      </c>
      <c r="W581" s="17">
        <f>+-Tabla1[[#This Row],[Sales]]*Tabla1[[#This Row],[Discount]]</f>
        <v>-5.2751999999999999</v>
      </c>
      <c r="X581" s="17">
        <v>-5.7148000000000003</v>
      </c>
      <c r="Y581" s="22">
        <f>ROUND(Tabla1[[#This Row],[Profit]]/Tabla1[[#This Row],[Sales]],2)</f>
        <v>-0.65</v>
      </c>
      <c r="Z581" s="27" t="s">
        <v>11014</v>
      </c>
      <c r="AA581" s="17">
        <v>-9.2316000000000003</v>
      </c>
      <c r="AB581">
        <v>2017</v>
      </c>
    </row>
    <row r="582" spans="1:28" x14ac:dyDescent="0.25">
      <c r="A582">
        <v>581</v>
      </c>
      <c r="B582" t="s">
        <v>297</v>
      </c>
      <c r="C582" s="4">
        <v>42257</v>
      </c>
      <c r="D582" s="4">
        <v>42261</v>
      </c>
      <c r="E582" s="5">
        <f>+Tabla1[[#This Row],[ShipDate]]-Tabla1[[#This Row],[OrderDate]]</f>
        <v>4</v>
      </c>
      <c r="F582" t="s">
        <v>5041</v>
      </c>
      <c r="G582" t="s">
        <v>5274</v>
      </c>
      <c r="H582" t="s">
        <v>6067</v>
      </c>
      <c r="I582" t="s">
        <v>1095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 s="17">
        <v>51.52</v>
      </c>
      <c r="S582" s="5">
        <v>4</v>
      </c>
      <c r="T582" s="5" t="s">
        <v>10981</v>
      </c>
      <c r="U582">
        <v>0</v>
      </c>
      <c r="V582" s="25" t="s">
        <v>10986</v>
      </c>
      <c r="W582" s="17">
        <f>+-Tabla1[[#This Row],[Sales]]*Tabla1[[#This Row],[Discount]]</f>
        <v>0</v>
      </c>
      <c r="X582" s="17">
        <v>1.5456000000000001</v>
      </c>
      <c r="Y582" s="22">
        <f>ROUND(Tabla1[[#This Row],[Profit]]/Tabla1[[#This Row],[Sales]],2)</f>
        <v>0.03</v>
      </c>
      <c r="Z582" s="27" t="s">
        <v>10994</v>
      </c>
      <c r="AA582" s="17">
        <v>-49.974400000000003</v>
      </c>
      <c r="AB582">
        <v>2015</v>
      </c>
    </row>
    <row r="583" spans="1:28" x14ac:dyDescent="0.25">
      <c r="A583">
        <v>582</v>
      </c>
      <c r="B583" t="s">
        <v>298</v>
      </c>
      <c r="C583" s="4">
        <v>43070</v>
      </c>
      <c r="D583" s="4">
        <v>43074</v>
      </c>
      <c r="E583" s="5">
        <f>+Tabla1[[#This Row],[ShipDate]]-Tabla1[[#This Row],[OrderDate]]</f>
        <v>4</v>
      </c>
      <c r="F583" t="s">
        <v>5041</v>
      </c>
      <c r="G583" t="s">
        <v>5275</v>
      </c>
      <c r="H583" t="s">
        <v>6068</v>
      </c>
      <c r="I583" t="s">
        <v>1095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 s="17">
        <v>470.37599999999998</v>
      </c>
      <c r="S583" s="5">
        <v>3</v>
      </c>
      <c r="T583" s="5" t="s">
        <v>10980</v>
      </c>
      <c r="U583">
        <v>0.2</v>
      </c>
      <c r="V583" t="s">
        <v>10992</v>
      </c>
      <c r="W583" s="17">
        <f>+-Tabla1[[#This Row],[Sales]]*Tabla1[[#This Row],[Discount]]</f>
        <v>-94.075199999999995</v>
      </c>
      <c r="X583" s="17">
        <v>52.917299999999997</v>
      </c>
      <c r="Y583" s="22">
        <f>ROUND(Tabla1[[#This Row],[Profit]]/Tabla1[[#This Row],[Sales]],2)</f>
        <v>0.11</v>
      </c>
      <c r="Z583" s="27" t="s">
        <v>10994</v>
      </c>
      <c r="AA583" s="17">
        <v>-323.38350000000003</v>
      </c>
      <c r="AB583">
        <v>2017</v>
      </c>
    </row>
    <row r="584" spans="1:28" x14ac:dyDescent="0.25">
      <c r="A584">
        <v>583</v>
      </c>
      <c r="B584" t="s">
        <v>298</v>
      </c>
      <c r="C584" s="4">
        <v>43070</v>
      </c>
      <c r="D584" s="4">
        <v>43074</v>
      </c>
      <c r="E584" s="5">
        <f>+Tabla1[[#This Row],[ShipDate]]-Tabla1[[#This Row],[OrderDate]]</f>
        <v>4</v>
      </c>
      <c r="F584" t="s">
        <v>5041</v>
      </c>
      <c r="G584" t="s">
        <v>5275</v>
      </c>
      <c r="H584" t="s">
        <v>6068</v>
      </c>
      <c r="I584" t="s">
        <v>1095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 s="17">
        <v>105.584</v>
      </c>
      <c r="S584" s="5">
        <v>2</v>
      </c>
      <c r="T584" s="5" t="s">
        <v>10980</v>
      </c>
      <c r="U584">
        <v>0.2</v>
      </c>
      <c r="V584" t="s">
        <v>10992</v>
      </c>
      <c r="W584" s="17">
        <f>+-Tabla1[[#This Row],[Sales]]*Tabla1[[#This Row],[Discount]]</f>
        <v>-21.116800000000001</v>
      </c>
      <c r="X584" s="17">
        <v>9.2385999999999999</v>
      </c>
      <c r="Y584" s="22">
        <f>ROUND(Tabla1[[#This Row],[Profit]]/Tabla1[[#This Row],[Sales]],2)</f>
        <v>0.09</v>
      </c>
      <c r="Z584" s="27" t="s">
        <v>10994</v>
      </c>
      <c r="AA584" s="17">
        <v>-75.2286</v>
      </c>
      <c r="AB584">
        <v>2017</v>
      </c>
    </row>
    <row r="585" spans="1:28" x14ac:dyDescent="0.25">
      <c r="A585">
        <v>584</v>
      </c>
      <c r="B585" t="s">
        <v>298</v>
      </c>
      <c r="C585" s="4">
        <v>43070</v>
      </c>
      <c r="D585" s="4">
        <v>43074</v>
      </c>
      <c r="E585" s="5">
        <f>+Tabla1[[#This Row],[ShipDate]]-Tabla1[[#This Row],[OrderDate]]</f>
        <v>4</v>
      </c>
      <c r="F585" t="s">
        <v>5041</v>
      </c>
      <c r="G585" t="s">
        <v>5275</v>
      </c>
      <c r="H585" t="s">
        <v>6068</v>
      </c>
      <c r="I585" t="s">
        <v>1095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 s="17">
        <v>31.152000000000001</v>
      </c>
      <c r="S585" s="5">
        <v>3</v>
      </c>
      <c r="T585" s="5" t="s">
        <v>10980</v>
      </c>
      <c r="U585">
        <v>0.2</v>
      </c>
      <c r="V585" t="s">
        <v>10992</v>
      </c>
      <c r="W585" s="17">
        <f>+-Tabla1[[#This Row],[Sales]]*Tabla1[[#This Row],[Discount]]</f>
        <v>-6.2304000000000004</v>
      </c>
      <c r="X585" s="17">
        <v>3.5045999999999999</v>
      </c>
      <c r="Y585" s="22">
        <f>ROUND(Tabla1[[#This Row],[Profit]]/Tabla1[[#This Row],[Sales]],2)</f>
        <v>0.11</v>
      </c>
      <c r="Z585" s="27" t="s">
        <v>10994</v>
      </c>
      <c r="AA585" s="17">
        <v>-21.417000000000002</v>
      </c>
      <c r="AB585">
        <v>2017</v>
      </c>
    </row>
    <row r="586" spans="1:28" x14ac:dyDescent="0.25">
      <c r="A586">
        <v>585</v>
      </c>
      <c r="B586" t="s">
        <v>298</v>
      </c>
      <c r="C586" s="4">
        <v>43070</v>
      </c>
      <c r="D586" s="4">
        <v>43074</v>
      </c>
      <c r="E586" s="5">
        <f>+Tabla1[[#This Row],[ShipDate]]-Tabla1[[#This Row],[OrderDate]]</f>
        <v>4</v>
      </c>
      <c r="F586" t="s">
        <v>5041</v>
      </c>
      <c r="G586" t="s">
        <v>5275</v>
      </c>
      <c r="H586" t="s">
        <v>6068</v>
      </c>
      <c r="I586" t="s">
        <v>1095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 s="17">
        <v>6.7830000000000004</v>
      </c>
      <c r="S586" s="5">
        <v>7</v>
      </c>
      <c r="T586" s="5" t="s">
        <v>10981</v>
      </c>
      <c r="U586">
        <v>0.7</v>
      </c>
      <c r="V586" t="s">
        <v>10989</v>
      </c>
      <c r="W586" s="17">
        <f>+-Tabla1[[#This Row],[Sales]]*Tabla1[[#This Row],[Discount]]</f>
        <v>-4.7481</v>
      </c>
      <c r="X586" s="17">
        <v>-4.7481</v>
      </c>
      <c r="Y586" s="22">
        <f>ROUND(Tabla1[[#This Row],[Profit]]/Tabla1[[#This Row],[Sales]],2)</f>
        <v>-0.7</v>
      </c>
      <c r="Z586" s="27" t="s">
        <v>11014</v>
      </c>
      <c r="AA586" s="17">
        <v>-6.7830000000000004</v>
      </c>
      <c r="AB586">
        <v>2017</v>
      </c>
    </row>
    <row r="587" spans="1:28" x14ac:dyDescent="0.25">
      <c r="A587">
        <v>586</v>
      </c>
      <c r="B587" t="s">
        <v>298</v>
      </c>
      <c r="C587" s="4">
        <v>43070</v>
      </c>
      <c r="D587" s="4">
        <v>43074</v>
      </c>
      <c r="E587" s="5">
        <f>+Tabla1[[#This Row],[ShipDate]]-Tabla1[[#This Row],[OrderDate]]</f>
        <v>4</v>
      </c>
      <c r="F587" t="s">
        <v>5041</v>
      </c>
      <c r="G587" t="s">
        <v>5275</v>
      </c>
      <c r="H587" t="s">
        <v>6068</v>
      </c>
      <c r="I587" t="s">
        <v>1095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 s="17">
        <v>406.36799999999999</v>
      </c>
      <c r="S587" s="5">
        <v>4</v>
      </c>
      <c r="T587" s="5" t="s">
        <v>10981</v>
      </c>
      <c r="U587">
        <v>0.2</v>
      </c>
      <c r="V587" t="s">
        <v>10992</v>
      </c>
      <c r="W587" s="17">
        <f>+-Tabla1[[#This Row],[Sales]]*Tabla1[[#This Row],[Discount]]</f>
        <v>-81.273600000000002</v>
      </c>
      <c r="X587" s="17">
        <v>30.477599999999999</v>
      </c>
      <c r="Y587" s="22">
        <f>ROUND(Tabla1[[#This Row],[Profit]]/Tabla1[[#This Row],[Sales]],2)</f>
        <v>0.08</v>
      </c>
      <c r="Z587" s="27" t="s">
        <v>10994</v>
      </c>
      <c r="AA587" s="17">
        <v>-294.61680000000001</v>
      </c>
      <c r="AB587">
        <v>2017</v>
      </c>
    </row>
    <row r="588" spans="1:28" x14ac:dyDescent="0.25">
      <c r="A588">
        <v>587</v>
      </c>
      <c r="B588" t="s">
        <v>299</v>
      </c>
      <c r="C588" s="4">
        <v>42188</v>
      </c>
      <c r="D588" s="4">
        <v>42194</v>
      </c>
      <c r="E588" s="5">
        <f>+Tabla1[[#This Row],[ShipDate]]-Tabla1[[#This Row],[OrderDate]]</f>
        <v>6</v>
      </c>
      <c r="F588" t="s">
        <v>5041</v>
      </c>
      <c r="G588" t="s">
        <v>5276</v>
      </c>
      <c r="H588" t="s">
        <v>6069</v>
      </c>
      <c r="I588" t="s">
        <v>1095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 s="17">
        <v>70.98</v>
      </c>
      <c r="S588" s="5">
        <v>1</v>
      </c>
      <c r="T588" s="5" t="s">
        <v>10980</v>
      </c>
      <c r="U588">
        <v>0</v>
      </c>
      <c r="V588" s="25" t="s">
        <v>10986</v>
      </c>
      <c r="W588" s="17">
        <f>+-Tabla1[[#This Row],[Sales]]*Tabla1[[#This Row],[Discount]]</f>
        <v>0</v>
      </c>
      <c r="X588" s="17">
        <v>4.9686000000000003</v>
      </c>
      <c r="Y588" s="22">
        <f>ROUND(Tabla1[[#This Row],[Profit]]/Tabla1[[#This Row],[Sales]],2)</f>
        <v>7.0000000000000007E-2</v>
      </c>
      <c r="Z588" s="27" t="s">
        <v>10994</v>
      </c>
      <c r="AA588" s="17">
        <v>-66.011399999999995</v>
      </c>
      <c r="AB588">
        <v>2015</v>
      </c>
    </row>
    <row r="589" spans="1:28" x14ac:dyDescent="0.25">
      <c r="A589">
        <v>588</v>
      </c>
      <c r="B589" t="s">
        <v>299</v>
      </c>
      <c r="C589" s="4">
        <v>42188</v>
      </c>
      <c r="D589" s="4">
        <v>42194</v>
      </c>
      <c r="E589" s="5">
        <f>+Tabla1[[#This Row],[ShipDate]]-Tabla1[[#This Row],[OrderDate]]</f>
        <v>6</v>
      </c>
      <c r="F589" t="s">
        <v>5041</v>
      </c>
      <c r="G589" t="s">
        <v>5276</v>
      </c>
      <c r="H589" t="s">
        <v>6069</v>
      </c>
      <c r="I589" t="s">
        <v>1095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 s="17">
        <v>294.93</v>
      </c>
      <c r="S589" s="5">
        <v>3</v>
      </c>
      <c r="T589" s="5" t="s">
        <v>10980</v>
      </c>
      <c r="U589">
        <v>0</v>
      </c>
      <c r="V589" s="25" t="s">
        <v>10986</v>
      </c>
      <c r="W589" s="17">
        <f>+-Tabla1[[#This Row],[Sales]]*Tabla1[[#This Row],[Discount]]</f>
        <v>0</v>
      </c>
      <c r="X589" s="17">
        <v>144.51570000000001</v>
      </c>
      <c r="Y589" s="22">
        <f>ROUND(Tabla1[[#This Row],[Profit]]/Tabla1[[#This Row],[Sales]],2)</f>
        <v>0.49</v>
      </c>
      <c r="Z589" s="27" t="s">
        <v>10994</v>
      </c>
      <c r="AA589" s="17">
        <v>-150.4143</v>
      </c>
      <c r="AB589">
        <v>2015</v>
      </c>
    </row>
    <row r="590" spans="1:28" x14ac:dyDescent="0.25">
      <c r="A590">
        <v>589</v>
      </c>
      <c r="B590" t="s">
        <v>300</v>
      </c>
      <c r="C590" s="4">
        <v>42449</v>
      </c>
      <c r="D590" s="4">
        <v>42453</v>
      </c>
      <c r="E590" s="5">
        <f>+Tabla1[[#This Row],[ShipDate]]-Tabla1[[#This Row],[OrderDate]]</f>
        <v>4</v>
      </c>
      <c r="F590" t="s">
        <v>5041</v>
      </c>
      <c r="G590" t="s">
        <v>5277</v>
      </c>
      <c r="H590" t="s">
        <v>6070</v>
      </c>
      <c r="I590" t="s">
        <v>1095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 s="17">
        <v>84.784000000000006</v>
      </c>
      <c r="S590" s="5">
        <v>2</v>
      </c>
      <c r="T590" s="5" t="s">
        <v>10980</v>
      </c>
      <c r="U590">
        <v>0.2</v>
      </c>
      <c r="V590" t="s">
        <v>10992</v>
      </c>
      <c r="W590" s="17">
        <f>+-Tabla1[[#This Row],[Sales]]*Tabla1[[#This Row],[Discount]]</f>
        <v>-16.956800000000001</v>
      </c>
      <c r="X590" s="17">
        <v>-20.136199999999999</v>
      </c>
      <c r="Y590" s="22">
        <f>ROUND(Tabla1[[#This Row],[Profit]]/Tabla1[[#This Row],[Sales]],2)</f>
        <v>-0.24</v>
      </c>
      <c r="Z590" s="27" t="s">
        <v>11015</v>
      </c>
      <c r="AA590" s="17">
        <v>-87.963399999999993</v>
      </c>
      <c r="AB590">
        <v>2016</v>
      </c>
    </row>
    <row r="591" spans="1:28" x14ac:dyDescent="0.25">
      <c r="A591">
        <v>590</v>
      </c>
      <c r="B591" t="s">
        <v>300</v>
      </c>
      <c r="C591" s="4">
        <v>42449</v>
      </c>
      <c r="D591" s="4">
        <v>42453</v>
      </c>
      <c r="E591" s="5">
        <f>+Tabla1[[#This Row],[ShipDate]]-Tabla1[[#This Row],[OrderDate]]</f>
        <v>4</v>
      </c>
      <c r="F591" t="s">
        <v>5041</v>
      </c>
      <c r="G591" t="s">
        <v>5277</v>
      </c>
      <c r="H591" t="s">
        <v>6070</v>
      </c>
      <c r="I591" t="s">
        <v>1095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 s="17">
        <v>20.736000000000001</v>
      </c>
      <c r="S591" s="5">
        <v>4</v>
      </c>
      <c r="T591" s="5" t="s">
        <v>10981</v>
      </c>
      <c r="U591">
        <v>0.2</v>
      </c>
      <c r="V591" t="s">
        <v>10992</v>
      </c>
      <c r="W591" s="17">
        <f>+-Tabla1[[#This Row],[Sales]]*Tabla1[[#This Row],[Discount]]</f>
        <v>-4.1472000000000007</v>
      </c>
      <c r="X591" s="17">
        <v>7.2576000000000001</v>
      </c>
      <c r="Y591" s="22">
        <f>ROUND(Tabla1[[#This Row],[Profit]]/Tabla1[[#This Row],[Sales]],2)</f>
        <v>0.35</v>
      </c>
      <c r="Z591" s="27" t="s">
        <v>10994</v>
      </c>
      <c r="AA591" s="17">
        <v>-9.3312000000000008</v>
      </c>
      <c r="AB591">
        <v>2016</v>
      </c>
    </row>
    <row r="592" spans="1:28" x14ac:dyDescent="0.25">
      <c r="A592">
        <v>591</v>
      </c>
      <c r="B592" t="s">
        <v>300</v>
      </c>
      <c r="C592" s="4">
        <v>42449</v>
      </c>
      <c r="D592" s="4">
        <v>42453</v>
      </c>
      <c r="E592" s="5">
        <f>+Tabla1[[#This Row],[ShipDate]]-Tabla1[[#This Row],[OrderDate]]</f>
        <v>4</v>
      </c>
      <c r="F592" t="s">
        <v>5041</v>
      </c>
      <c r="G592" t="s">
        <v>5277</v>
      </c>
      <c r="H592" t="s">
        <v>6070</v>
      </c>
      <c r="I592" t="s">
        <v>1095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 s="17">
        <v>16.821000000000002</v>
      </c>
      <c r="S592" s="5">
        <v>3</v>
      </c>
      <c r="T592" s="5" t="s">
        <v>10980</v>
      </c>
      <c r="U592">
        <v>0.7</v>
      </c>
      <c r="V592" t="s">
        <v>10989</v>
      </c>
      <c r="W592" s="17">
        <f>+-Tabla1[[#This Row],[Sales]]*Tabla1[[#This Row],[Discount]]</f>
        <v>-11.774700000000001</v>
      </c>
      <c r="X592" s="17">
        <v>-12.896100000000001</v>
      </c>
      <c r="Y592" s="22">
        <f>ROUND(Tabla1[[#This Row],[Profit]]/Tabla1[[#This Row],[Sales]],2)</f>
        <v>-0.77</v>
      </c>
      <c r="Z592" s="27" t="s">
        <v>11014</v>
      </c>
      <c r="AA592" s="17">
        <v>-17.942399999999999</v>
      </c>
      <c r="AB592">
        <v>2016</v>
      </c>
    </row>
    <row r="593" spans="1:28" x14ac:dyDescent="0.25">
      <c r="A593">
        <v>592</v>
      </c>
      <c r="B593" t="s">
        <v>300</v>
      </c>
      <c r="C593" s="4">
        <v>42449</v>
      </c>
      <c r="D593" s="4">
        <v>42453</v>
      </c>
      <c r="E593" s="5">
        <f>+Tabla1[[#This Row],[ShipDate]]-Tabla1[[#This Row],[OrderDate]]</f>
        <v>4</v>
      </c>
      <c r="F593" t="s">
        <v>5041</v>
      </c>
      <c r="G593" t="s">
        <v>5277</v>
      </c>
      <c r="H593" t="s">
        <v>6070</v>
      </c>
      <c r="I593" t="s">
        <v>1095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 s="17">
        <v>10.368</v>
      </c>
      <c r="S593" s="5">
        <v>2</v>
      </c>
      <c r="T593" s="5" t="s">
        <v>10980</v>
      </c>
      <c r="U593">
        <v>0.2</v>
      </c>
      <c r="V593" t="s">
        <v>10992</v>
      </c>
      <c r="W593" s="17">
        <f>+-Tabla1[[#This Row],[Sales]]*Tabla1[[#This Row],[Discount]]</f>
        <v>-2.0736000000000003</v>
      </c>
      <c r="X593" s="17">
        <v>3.6288</v>
      </c>
      <c r="Y593" s="22">
        <f>ROUND(Tabla1[[#This Row],[Profit]]/Tabla1[[#This Row],[Sales]],2)</f>
        <v>0.35</v>
      </c>
      <c r="Z593" s="27" t="s">
        <v>10994</v>
      </c>
      <c r="AA593" s="17">
        <v>-4.6656000000000004</v>
      </c>
      <c r="AB593">
        <v>2016</v>
      </c>
    </row>
    <row r="594" spans="1:28" x14ac:dyDescent="0.25">
      <c r="A594">
        <v>593</v>
      </c>
      <c r="B594" t="s">
        <v>301</v>
      </c>
      <c r="C594" s="4">
        <v>41648</v>
      </c>
      <c r="D594" s="4">
        <v>41652</v>
      </c>
      <c r="E594" s="5">
        <f>+Tabla1[[#This Row],[ShipDate]]-Tabla1[[#This Row],[OrderDate]]</f>
        <v>4</v>
      </c>
      <c r="F594" t="s">
        <v>5041</v>
      </c>
      <c r="G594" t="s">
        <v>5278</v>
      </c>
      <c r="H594" t="s">
        <v>6071</v>
      </c>
      <c r="I594" t="s">
        <v>1095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 s="17">
        <v>9.3439999999999994</v>
      </c>
      <c r="S594" s="5">
        <v>2</v>
      </c>
      <c r="T594" s="5" t="s">
        <v>10980</v>
      </c>
      <c r="U594">
        <v>0.2</v>
      </c>
      <c r="V594" t="s">
        <v>10992</v>
      </c>
      <c r="W594" s="17">
        <f>+-Tabla1[[#This Row],[Sales]]*Tabla1[[#This Row],[Discount]]</f>
        <v>-1.8688</v>
      </c>
      <c r="X594" s="17">
        <v>1.1679999999999999</v>
      </c>
      <c r="Y594" s="22">
        <f>ROUND(Tabla1[[#This Row],[Profit]]/Tabla1[[#This Row],[Sales]],2)</f>
        <v>0.13</v>
      </c>
      <c r="Z594" s="27" t="s">
        <v>10994</v>
      </c>
      <c r="AA594" s="17">
        <v>-6.3071999999999999</v>
      </c>
      <c r="AB594">
        <v>2014</v>
      </c>
    </row>
    <row r="595" spans="1:28" x14ac:dyDescent="0.25">
      <c r="A595">
        <v>594</v>
      </c>
      <c r="B595" t="s">
        <v>301</v>
      </c>
      <c r="C595" s="4">
        <v>41648</v>
      </c>
      <c r="D595" s="4">
        <v>41652</v>
      </c>
      <c r="E595" s="5">
        <f>+Tabla1[[#This Row],[ShipDate]]-Tabla1[[#This Row],[OrderDate]]</f>
        <v>4</v>
      </c>
      <c r="F595" t="s">
        <v>5041</v>
      </c>
      <c r="G595" t="s">
        <v>5278</v>
      </c>
      <c r="H595" t="s">
        <v>6071</v>
      </c>
      <c r="I595" t="s">
        <v>1095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 s="17">
        <v>31.2</v>
      </c>
      <c r="S595" s="5">
        <v>3</v>
      </c>
      <c r="T595" s="5" t="s">
        <v>10980</v>
      </c>
      <c r="U595">
        <v>0.2</v>
      </c>
      <c r="V595" t="s">
        <v>10992</v>
      </c>
      <c r="W595" s="17">
        <f>+-Tabla1[[#This Row],[Sales]]*Tabla1[[#This Row],[Discount]]</f>
        <v>-6.24</v>
      </c>
      <c r="X595" s="17">
        <v>9.75</v>
      </c>
      <c r="Y595" s="22">
        <f>ROUND(Tabla1[[#This Row],[Profit]]/Tabla1[[#This Row],[Sales]],2)</f>
        <v>0.31</v>
      </c>
      <c r="Z595" s="27" t="s">
        <v>10994</v>
      </c>
      <c r="AA595" s="17">
        <v>-15.21</v>
      </c>
      <c r="AB595">
        <v>2014</v>
      </c>
    </row>
    <row r="596" spans="1:28" x14ac:dyDescent="0.25">
      <c r="A596">
        <v>595</v>
      </c>
      <c r="B596" t="s">
        <v>302</v>
      </c>
      <c r="C596" s="4">
        <v>41859</v>
      </c>
      <c r="D596" s="4">
        <v>41866</v>
      </c>
      <c r="E596" s="5">
        <f>+Tabla1[[#This Row],[ShipDate]]-Tabla1[[#This Row],[OrderDate]]</f>
        <v>7</v>
      </c>
      <c r="F596" t="s">
        <v>5041</v>
      </c>
      <c r="G596" t="s">
        <v>5279</v>
      </c>
      <c r="H596" t="s">
        <v>6072</v>
      </c>
      <c r="I596" t="s">
        <v>1095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 s="17">
        <v>76.12</v>
      </c>
      <c r="S596" s="5">
        <v>2</v>
      </c>
      <c r="T596" s="5" t="s">
        <v>10980</v>
      </c>
      <c r="U596">
        <v>0</v>
      </c>
      <c r="V596" s="25" t="s">
        <v>10986</v>
      </c>
      <c r="W596" s="17">
        <f>+-Tabla1[[#This Row],[Sales]]*Tabla1[[#This Row],[Discount]]</f>
        <v>0</v>
      </c>
      <c r="X596" s="17">
        <v>22.0748</v>
      </c>
      <c r="Y596" s="22">
        <f>ROUND(Tabla1[[#This Row],[Profit]]/Tabla1[[#This Row],[Sales]],2)</f>
        <v>0.28999999999999998</v>
      </c>
      <c r="Z596" s="27" t="s">
        <v>10994</v>
      </c>
      <c r="AA596" s="17">
        <v>-54.045200000000001</v>
      </c>
      <c r="AB596">
        <v>2014</v>
      </c>
    </row>
    <row r="597" spans="1:28" x14ac:dyDescent="0.25">
      <c r="A597">
        <v>596</v>
      </c>
      <c r="B597" t="s">
        <v>302</v>
      </c>
      <c r="C597" s="4">
        <v>41859</v>
      </c>
      <c r="D597" s="4">
        <v>41866</v>
      </c>
      <c r="E597" s="5">
        <f>+Tabla1[[#This Row],[ShipDate]]-Tabla1[[#This Row],[OrderDate]]</f>
        <v>7</v>
      </c>
      <c r="F597" t="s">
        <v>5041</v>
      </c>
      <c r="G597" t="s">
        <v>5279</v>
      </c>
      <c r="H597" t="s">
        <v>6072</v>
      </c>
      <c r="I597" t="s">
        <v>1095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 s="17">
        <v>1199.9760000000001</v>
      </c>
      <c r="S597" s="5">
        <v>3</v>
      </c>
      <c r="T597" s="5" t="s">
        <v>10980</v>
      </c>
      <c r="U597">
        <v>0.2</v>
      </c>
      <c r="V597" t="s">
        <v>10992</v>
      </c>
      <c r="W597" s="17">
        <f>+-Tabla1[[#This Row],[Sales]]*Tabla1[[#This Row],[Discount]]</f>
        <v>-239.99520000000004</v>
      </c>
      <c r="X597" s="17">
        <v>434.99130000000002</v>
      </c>
      <c r="Y597" s="22">
        <f>ROUND(Tabla1[[#This Row],[Profit]]/Tabla1[[#This Row],[Sales]],2)</f>
        <v>0.36</v>
      </c>
      <c r="Z597" s="27" t="s">
        <v>10994</v>
      </c>
      <c r="AA597" s="17">
        <v>-524.98950000000002</v>
      </c>
      <c r="AB597">
        <v>2014</v>
      </c>
    </row>
    <row r="598" spans="1:28" x14ac:dyDescent="0.25">
      <c r="A598">
        <v>597</v>
      </c>
      <c r="B598" t="s">
        <v>302</v>
      </c>
      <c r="C598" s="4">
        <v>41859</v>
      </c>
      <c r="D598" s="4">
        <v>41866</v>
      </c>
      <c r="E598" s="5">
        <f>+Tabla1[[#This Row],[ShipDate]]-Tabla1[[#This Row],[OrderDate]]</f>
        <v>7</v>
      </c>
      <c r="F598" t="s">
        <v>5041</v>
      </c>
      <c r="G598" t="s">
        <v>5279</v>
      </c>
      <c r="H598" t="s">
        <v>6072</v>
      </c>
      <c r="I598" t="s">
        <v>1095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 s="17">
        <v>445.96</v>
      </c>
      <c r="S598" s="5">
        <v>5</v>
      </c>
      <c r="T598" s="5" t="s">
        <v>10981</v>
      </c>
      <c r="U598">
        <v>0.2</v>
      </c>
      <c r="V598" t="s">
        <v>10992</v>
      </c>
      <c r="W598" s="17">
        <f>+-Tabla1[[#This Row],[Sales]]*Tabla1[[#This Row],[Discount]]</f>
        <v>-89.192000000000007</v>
      </c>
      <c r="X598" s="17">
        <v>55.744999999999997</v>
      </c>
      <c r="Y598" s="22">
        <f>ROUND(Tabla1[[#This Row],[Profit]]/Tabla1[[#This Row],[Sales]],2)</f>
        <v>0.13</v>
      </c>
      <c r="Z598" s="27" t="s">
        <v>10994</v>
      </c>
      <c r="AA598" s="17">
        <v>-301.02300000000002</v>
      </c>
      <c r="AB598">
        <v>2014</v>
      </c>
    </row>
    <row r="599" spans="1:28" x14ac:dyDescent="0.25">
      <c r="A599">
        <v>598</v>
      </c>
      <c r="B599" t="s">
        <v>302</v>
      </c>
      <c r="C599" s="4">
        <v>41859</v>
      </c>
      <c r="D599" s="4">
        <v>41866</v>
      </c>
      <c r="E599" s="5">
        <f>+Tabla1[[#This Row],[ShipDate]]-Tabla1[[#This Row],[OrderDate]]</f>
        <v>7</v>
      </c>
      <c r="F599" t="s">
        <v>5041</v>
      </c>
      <c r="G599" t="s">
        <v>5279</v>
      </c>
      <c r="H599" t="s">
        <v>6072</v>
      </c>
      <c r="I599" t="s">
        <v>1095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 s="17">
        <v>327.76</v>
      </c>
      <c r="S599" s="5">
        <v>8</v>
      </c>
      <c r="T599" s="5" t="s">
        <v>10982</v>
      </c>
      <c r="U599">
        <v>0</v>
      </c>
      <c r="V599" s="25" t="s">
        <v>10986</v>
      </c>
      <c r="W599" s="17">
        <f>+-Tabla1[[#This Row],[Sales]]*Tabla1[[#This Row],[Discount]]</f>
        <v>0</v>
      </c>
      <c r="X599" s="17">
        <v>91.772800000000004</v>
      </c>
      <c r="Y599" s="22">
        <f>ROUND(Tabla1[[#This Row],[Profit]]/Tabla1[[#This Row],[Sales]],2)</f>
        <v>0.28000000000000003</v>
      </c>
      <c r="Z599" s="27" t="s">
        <v>10994</v>
      </c>
      <c r="AA599" s="17">
        <v>-235.9872</v>
      </c>
      <c r="AB599">
        <v>2014</v>
      </c>
    </row>
    <row r="600" spans="1:28" x14ac:dyDescent="0.25">
      <c r="A600">
        <v>599</v>
      </c>
      <c r="B600" t="s">
        <v>303</v>
      </c>
      <c r="C600" s="4">
        <v>42565</v>
      </c>
      <c r="D600" s="4">
        <v>42567</v>
      </c>
      <c r="E600" s="5">
        <f>+Tabla1[[#This Row],[ShipDate]]-Tabla1[[#This Row],[OrderDate]]</f>
        <v>2</v>
      </c>
      <c r="F600" t="s">
        <v>5042</v>
      </c>
      <c r="G600" t="s">
        <v>5280</v>
      </c>
      <c r="H600" t="s">
        <v>6073</v>
      </c>
      <c r="I600" t="s">
        <v>1095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 s="17">
        <v>11.632</v>
      </c>
      <c r="S600" s="5">
        <v>2</v>
      </c>
      <c r="T600" s="5" t="s">
        <v>10980</v>
      </c>
      <c r="U600">
        <v>0.2</v>
      </c>
      <c r="V600" t="s">
        <v>10992</v>
      </c>
      <c r="W600" s="17">
        <f>+-Tabla1[[#This Row],[Sales]]*Tabla1[[#This Row],[Discount]]</f>
        <v>-2.3264</v>
      </c>
      <c r="X600" s="17">
        <v>1.0178</v>
      </c>
      <c r="Y600" s="22">
        <f>ROUND(Tabla1[[#This Row],[Profit]]/Tabla1[[#This Row],[Sales]],2)</f>
        <v>0.09</v>
      </c>
      <c r="Z600" s="27" t="s">
        <v>10994</v>
      </c>
      <c r="AA600" s="17">
        <v>-8.2878000000000007</v>
      </c>
      <c r="AB600">
        <v>2016</v>
      </c>
    </row>
    <row r="601" spans="1:28" x14ac:dyDescent="0.25">
      <c r="A601">
        <v>600</v>
      </c>
      <c r="B601" t="s">
        <v>304</v>
      </c>
      <c r="C601" s="4">
        <v>42567</v>
      </c>
      <c r="D601" s="4">
        <v>42572</v>
      </c>
      <c r="E601" s="5">
        <f>+Tabla1[[#This Row],[ShipDate]]-Tabla1[[#This Row],[OrderDate]]</f>
        <v>5</v>
      </c>
      <c r="F601" t="s">
        <v>5041</v>
      </c>
      <c r="G601" t="s">
        <v>5281</v>
      </c>
      <c r="H601" t="s">
        <v>6074</v>
      </c>
      <c r="I601" t="s">
        <v>1095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 s="17">
        <v>143.982</v>
      </c>
      <c r="S601" s="5">
        <v>3</v>
      </c>
      <c r="T601" s="5" t="s">
        <v>10980</v>
      </c>
      <c r="U601">
        <v>0.4</v>
      </c>
      <c r="V601" t="s">
        <v>10987</v>
      </c>
      <c r="W601" s="17">
        <f>+-Tabla1[[#This Row],[Sales]]*Tabla1[[#This Row],[Discount]]</f>
        <v>-57.592800000000004</v>
      </c>
      <c r="X601" s="17">
        <v>-28.796399999999998</v>
      </c>
      <c r="Y601" s="22">
        <f>ROUND(Tabla1[[#This Row],[Profit]]/Tabla1[[#This Row],[Sales]],2)</f>
        <v>-0.2</v>
      </c>
      <c r="Z601" s="27" t="s">
        <v>11015</v>
      </c>
      <c r="AA601" s="17">
        <v>-115.18559999999999</v>
      </c>
      <c r="AB601">
        <v>2016</v>
      </c>
    </row>
    <row r="602" spans="1:28" x14ac:dyDescent="0.25">
      <c r="A602">
        <v>601</v>
      </c>
      <c r="B602" t="s">
        <v>304</v>
      </c>
      <c r="C602" s="4">
        <v>42567</v>
      </c>
      <c r="D602" s="4">
        <v>42572</v>
      </c>
      <c r="E602" s="5">
        <f>+Tabla1[[#This Row],[ShipDate]]-Tabla1[[#This Row],[OrderDate]]</f>
        <v>5</v>
      </c>
      <c r="F602" t="s">
        <v>5041</v>
      </c>
      <c r="G602" t="s">
        <v>5281</v>
      </c>
      <c r="H602" t="s">
        <v>6074</v>
      </c>
      <c r="I602" t="s">
        <v>1095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 s="17">
        <v>494.37599999999998</v>
      </c>
      <c r="S602" s="5">
        <v>4</v>
      </c>
      <c r="T602" s="5" t="s">
        <v>10981</v>
      </c>
      <c r="U602">
        <v>0.4</v>
      </c>
      <c r="V602" t="s">
        <v>10987</v>
      </c>
      <c r="W602" s="17">
        <f>+-Tabla1[[#This Row],[Sales]]*Tabla1[[#This Row],[Discount]]</f>
        <v>-197.75040000000001</v>
      </c>
      <c r="X602" s="17">
        <v>-115.3544</v>
      </c>
      <c r="Y602" s="22">
        <f>ROUND(Tabla1[[#This Row],[Profit]]/Tabla1[[#This Row],[Sales]],2)</f>
        <v>-0.23</v>
      </c>
      <c r="Z602" s="27" t="s">
        <v>11015</v>
      </c>
      <c r="AA602" s="17">
        <v>-411.98</v>
      </c>
      <c r="AB602">
        <v>2016</v>
      </c>
    </row>
    <row r="603" spans="1:28" x14ac:dyDescent="0.25">
      <c r="A603">
        <v>602</v>
      </c>
      <c r="B603" t="s">
        <v>304</v>
      </c>
      <c r="C603" s="4">
        <v>42567</v>
      </c>
      <c r="D603" s="4">
        <v>42572</v>
      </c>
      <c r="E603" s="5">
        <f>+Tabla1[[#This Row],[ShipDate]]-Tabla1[[#This Row],[OrderDate]]</f>
        <v>5</v>
      </c>
      <c r="F603" t="s">
        <v>5041</v>
      </c>
      <c r="G603" t="s">
        <v>5281</v>
      </c>
      <c r="H603" t="s">
        <v>6074</v>
      </c>
      <c r="I603" t="s">
        <v>1095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 s="17">
        <v>5.84</v>
      </c>
      <c r="S603" s="5">
        <v>2</v>
      </c>
      <c r="T603" s="5" t="s">
        <v>10980</v>
      </c>
      <c r="U603">
        <v>0.2</v>
      </c>
      <c r="V603" t="s">
        <v>10992</v>
      </c>
      <c r="W603" s="17">
        <f>+-Tabla1[[#This Row],[Sales]]*Tabla1[[#This Row],[Discount]]</f>
        <v>-1.1679999999999999</v>
      </c>
      <c r="X603" s="17">
        <v>0.73</v>
      </c>
      <c r="Y603" s="22">
        <f>ROUND(Tabla1[[#This Row],[Profit]]/Tabla1[[#This Row],[Sales]],2)</f>
        <v>0.13</v>
      </c>
      <c r="Z603" s="27" t="s">
        <v>10994</v>
      </c>
      <c r="AA603" s="17">
        <v>-3.9420000000000002</v>
      </c>
      <c r="AB603">
        <v>2016</v>
      </c>
    </row>
    <row r="604" spans="1:28" x14ac:dyDescent="0.25">
      <c r="A604">
        <v>603</v>
      </c>
      <c r="B604" t="s">
        <v>305</v>
      </c>
      <c r="C604" s="4">
        <v>41713</v>
      </c>
      <c r="D604" s="4">
        <v>41717</v>
      </c>
      <c r="E604" s="5">
        <f>+Tabla1[[#This Row],[ShipDate]]-Tabla1[[#This Row],[OrderDate]]</f>
        <v>4</v>
      </c>
      <c r="F604" t="s">
        <v>5041</v>
      </c>
      <c r="G604" t="s">
        <v>5282</v>
      </c>
      <c r="H604" t="s">
        <v>6075</v>
      </c>
      <c r="I604" t="s">
        <v>1095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 s="17">
        <v>142.77600000000001</v>
      </c>
      <c r="S604" s="5">
        <v>1</v>
      </c>
      <c r="T604" s="5" t="s">
        <v>10980</v>
      </c>
      <c r="U604">
        <v>0.2</v>
      </c>
      <c r="V604" t="s">
        <v>10992</v>
      </c>
      <c r="W604" s="17">
        <f>+-Tabla1[[#This Row],[Sales]]*Tabla1[[#This Row],[Discount]]</f>
        <v>-28.555200000000003</v>
      </c>
      <c r="X604" s="17">
        <v>17.847000000000001</v>
      </c>
      <c r="Y604" s="22">
        <f>ROUND(Tabla1[[#This Row],[Profit]]/Tabla1[[#This Row],[Sales]],2)</f>
        <v>0.13</v>
      </c>
      <c r="Z604" s="27" t="s">
        <v>10994</v>
      </c>
      <c r="AA604" s="17">
        <v>-96.373800000000003</v>
      </c>
      <c r="AB604">
        <v>2014</v>
      </c>
    </row>
    <row r="605" spans="1:28" x14ac:dyDescent="0.25">
      <c r="A605">
        <v>604</v>
      </c>
      <c r="B605" t="s">
        <v>305</v>
      </c>
      <c r="C605" s="4">
        <v>41713</v>
      </c>
      <c r="D605" s="4">
        <v>41717</v>
      </c>
      <c r="E605" s="5">
        <f>+Tabla1[[#This Row],[ShipDate]]-Tabla1[[#This Row],[OrderDate]]</f>
        <v>4</v>
      </c>
      <c r="F605" t="s">
        <v>5041</v>
      </c>
      <c r="G605" t="s">
        <v>5282</v>
      </c>
      <c r="H605" t="s">
        <v>6075</v>
      </c>
      <c r="I605" t="s">
        <v>1095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 s="17">
        <v>45.695999999999998</v>
      </c>
      <c r="S605" s="5">
        <v>3</v>
      </c>
      <c r="T605" s="5" t="s">
        <v>10980</v>
      </c>
      <c r="U605">
        <v>0.2</v>
      </c>
      <c r="V605" t="s">
        <v>10992</v>
      </c>
      <c r="W605" s="17">
        <f>+-Tabla1[[#This Row],[Sales]]*Tabla1[[#This Row],[Discount]]</f>
        <v>-9.1392000000000007</v>
      </c>
      <c r="X605" s="17">
        <v>5.1407999999999996</v>
      </c>
      <c r="Y605" s="22">
        <f>ROUND(Tabla1[[#This Row],[Profit]]/Tabla1[[#This Row],[Sales]],2)</f>
        <v>0.11</v>
      </c>
      <c r="Z605" s="27" t="s">
        <v>10994</v>
      </c>
      <c r="AA605" s="17">
        <v>-31.416</v>
      </c>
      <c r="AB605">
        <v>2014</v>
      </c>
    </row>
    <row r="606" spans="1:28" x14ac:dyDescent="0.25">
      <c r="A606">
        <v>605</v>
      </c>
      <c r="B606" t="s">
        <v>305</v>
      </c>
      <c r="C606" s="4">
        <v>41713</v>
      </c>
      <c r="D606" s="4">
        <v>41717</v>
      </c>
      <c r="E606" s="5">
        <f>+Tabla1[[#This Row],[ShipDate]]-Tabla1[[#This Row],[OrderDate]]</f>
        <v>4</v>
      </c>
      <c r="F606" t="s">
        <v>5041</v>
      </c>
      <c r="G606" t="s">
        <v>5282</v>
      </c>
      <c r="H606" t="s">
        <v>6075</v>
      </c>
      <c r="I606" t="s">
        <v>1095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 s="17">
        <v>7.218</v>
      </c>
      <c r="S606" s="5">
        <v>3</v>
      </c>
      <c r="T606" s="5" t="s">
        <v>10980</v>
      </c>
      <c r="U606">
        <v>0.7</v>
      </c>
      <c r="V606" t="s">
        <v>10989</v>
      </c>
      <c r="W606" s="17">
        <f>+-Tabla1[[#This Row],[Sales]]*Tabla1[[#This Row],[Discount]]</f>
        <v>-5.0526</v>
      </c>
      <c r="X606" s="17">
        <v>-5.5338000000000003</v>
      </c>
      <c r="Y606" s="22">
        <f>ROUND(Tabla1[[#This Row],[Profit]]/Tabla1[[#This Row],[Sales]],2)</f>
        <v>-0.77</v>
      </c>
      <c r="Z606" s="27" t="s">
        <v>11014</v>
      </c>
      <c r="AA606" s="17">
        <v>-7.6992000000000003</v>
      </c>
      <c r="AB606">
        <v>2014</v>
      </c>
    </row>
    <row r="607" spans="1:28" x14ac:dyDescent="0.25">
      <c r="A607">
        <v>606</v>
      </c>
      <c r="B607" t="s">
        <v>305</v>
      </c>
      <c r="C607" s="4">
        <v>41713</v>
      </c>
      <c r="D607" s="4">
        <v>41717</v>
      </c>
      <c r="E607" s="5">
        <f>+Tabla1[[#This Row],[ShipDate]]-Tabla1[[#This Row],[OrderDate]]</f>
        <v>4</v>
      </c>
      <c r="F607" t="s">
        <v>5041</v>
      </c>
      <c r="G607" t="s">
        <v>5282</v>
      </c>
      <c r="H607" t="s">
        <v>6075</v>
      </c>
      <c r="I607" t="s">
        <v>1095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 s="17">
        <v>43.188000000000002</v>
      </c>
      <c r="S607" s="5">
        <v>4</v>
      </c>
      <c r="T607" s="5" t="s">
        <v>10981</v>
      </c>
      <c r="U607">
        <v>0.7</v>
      </c>
      <c r="V607" t="s">
        <v>10989</v>
      </c>
      <c r="W607" s="17">
        <f>+-Tabla1[[#This Row],[Sales]]*Tabla1[[#This Row],[Discount]]</f>
        <v>-30.2316</v>
      </c>
      <c r="X607" s="17">
        <v>-31.671199999999999</v>
      </c>
      <c r="Y607" s="22">
        <f>ROUND(Tabla1[[#This Row],[Profit]]/Tabla1[[#This Row],[Sales]],2)</f>
        <v>-0.73</v>
      </c>
      <c r="Z607" s="27" t="s">
        <v>11014</v>
      </c>
      <c r="AA607" s="17">
        <v>-44.627600000000001</v>
      </c>
      <c r="AB607">
        <v>2014</v>
      </c>
    </row>
    <row r="608" spans="1:28" x14ac:dyDescent="0.25">
      <c r="A608">
        <v>607</v>
      </c>
      <c r="B608" t="s">
        <v>305</v>
      </c>
      <c r="C608" s="4">
        <v>41713</v>
      </c>
      <c r="D608" s="4">
        <v>41717</v>
      </c>
      <c r="E608" s="5">
        <f>+Tabla1[[#This Row],[ShipDate]]-Tabla1[[#This Row],[OrderDate]]</f>
        <v>4</v>
      </c>
      <c r="F608" t="s">
        <v>5041</v>
      </c>
      <c r="G608" t="s">
        <v>5282</v>
      </c>
      <c r="H608" t="s">
        <v>6075</v>
      </c>
      <c r="I608" t="s">
        <v>1095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 s="17">
        <v>131.904</v>
      </c>
      <c r="S608" s="5">
        <v>3</v>
      </c>
      <c r="T608" s="5" t="s">
        <v>10980</v>
      </c>
      <c r="U608">
        <v>0.2</v>
      </c>
      <c r="V608" t="s">
        <v>10992</v>
      </c>
      <c r="W608" s="17">
        <f>+-Tabla1[[#This Row],[Sales]]*Tabla1[[#This Row],[Discount]]</f>
        <v>-26.380800000000001</v>
      </c>
      <c r="X608" s="17">
        <v>47.815199999999997</v>
      </c>
      <c r="Y608" s="22">
        <f>ROUND(Tabla1[[#This Row],[Profit]]/Tabla1[[#This Row],[Sales]],2)</f>
        <v>0.36</v>
      </c>
      <c r="Z608" s="27" t="s">
        <v>10994</v>
      </c>
      <c r="AA608" s="17">
        <v>-57.707999999999998</v>
      </c>
      <c r="AB608">
        <v>2014</v>
      </c>
    </row>
    <row r="609" spans="1:28" x14ac:dyDescent="0.25">
      <c r="A609">
        <v>608</v>
      </c>
      <c r="B609" t="s">
        <v>306</v>
      </c>
      <c r="C609" s="4">
        <v>41782</v>
      </c>
      <c r="D609" s="4">
        <v>41786</v>
      </c>
      <c r="E609" s="5">
        <f>+Tabla1[[#This Row],[ShipDate]]-Tabla1[[#This Row],[OrderDate]]</f>
        <v>4</v>
      </c>
      <c r="F609" t="s">
        <v>5041</v>
      </c>
      <c r="G609" t="s">
        <v>5283</v>
      </c>
      <c r="H609" t="s">
        <v>6076</v>
      </c>
      <c r="I609" t="s">
        <v>1095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 s="17">
        <v>3.282</v>
      </c>
      <c r="S609" s="5">
        <v>2</v>
      </c>
      <c r="T609" s="5" t="s">
        <v>10980</v>
      </c>
      <c r="U609">
        <v>0.7</v>
      </c>
      <c r="V609" t="s">
        <v>10989</v>
      </c>
      <c r="W609" s="17">
        <f>+-Tabla1[[#This Row],[Sales]]*Tabla1[[#This Row],[Discount]]</f>
        <v>-2.2973999999999997</v>
      </c>
      <c r="X609" s="17">
        <v>-2.6255999999999999</v>
      </c>
      <c r="Y609" s="22">
        <f>ROUND(Tabla1[[#This Row],[Profit]]/Tabla1[[#This Row],[Sales]],2)</f>
        <v>-0.8</v>
      </c>
      <c r="Z609" s="27" t="s">
        <v>11014</v>
      </c>
      <c r="AA609" s="17">
        <v>-3.6101999999999999</v>
      </c>
      <c r="AB609">
        <v>2014</v>
      </c>
    </row>
    <row r="610" spans="1:28" x14ac:dyDescent="0.25">
      <c r="A610">
        <v>609</v>
      </c>
      <c r="B610" t="s">
        <v>306</v>
      </c>
      <c r="C610" s="4">
        <v>41782</v>
      </c>
      <c r="D610" s="4">
        <v>41786</v>
      </c>
      <c r="E610" s="5">
        <f>+Tabla1[[#This Row],[ShipDate]]-Tabla1[[#This Row],[OrderDate]]</f>
        <v>4</v>
      </c>
      <c r="F610" t="s">
        <v>5041</v>
      </c>
      <c r="G610" t="s">
        <v>5283</v>
      </c>
      <c r="H610" t="s">
        <v>6076</v>
      </c>
      <c r="I610" t="s">
        <v>1095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 s="17">
        <v>21.167999999999999</v>
      </c>
      <c r="S610" s="5">
        <v>9</v>
      </c>
      <c r="T610" s="5" t="s">
        <v>10982</v>
      </c>
      <c r="U610">
        <v>0.2</v>
      </c>
      <c r="V610" t="s">
        <v>10992</v>
      </c>
      <c r="W610" s="17">
        <f>+-Tabla1[[#This Row],[Sales]]*Tabla1[[#This Row],[Discount]]</f>
        <v>-4.2336</v>
      </c>
      <c r="X610" s="17">
        <v>2.3814000000000002</v>
      </c>
      <c r="Y610" s="22">
        <f>ROUND(Tabla1[[#This Row],[Profit]]/Tabla1[[#This Row],[Sales]],2)</f>
        <v>0.11</v>
      </c>
      <c r="Z610" s="27" t="s">
        <v>10994</v>
      </c>
      <c r="AA610" s="17">
        <v>-14.553000000000001</v>
      </c>
      <c r="AB610">
        <v>2014</v>
      </c>
    </row>
    <row r="611" spans="1:28" x14ac:dyDescent="0.25">
      <c r="A611">
        <v>610</v>
      </c>
      <c r="B611" t="s">
        <v>306</v>
      </c>
      <c r="C611" s="4">
        <v>41782</v>
      </c>
      <c r="D611" s="4">
        <v>41786</v>
      </c>
      <c r="E611" s="5">
        <f>+Tabla1[[#This Row],[ShipDate]]-Tabla1[[#This Row],[OrderDate]]</f>
        <v>4</v>
      </c>
      <c r="F611" t="s">
        <v>5041</v>
      </c>
      <c r="G611" t="s">
        <v>5283</v>
      </c>
      <c r="H611" t="s">
        <v>6076</v>
      </c>
      <c r="I611" t="s">
        <v>1095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 s="17">
        <v>55.188000000000002</v>
      </c>
      <c r="S611" s="5">
        <v>2</v>
      </c>
      <c r="T611" s="5" t="s">
        <v>10980</v>
      </c>
      <c r="U611">
        <v>0.4</v>
      </c>
      <c r="V611" t="s">
        <v>10987</v>
      </c>
      <c r="W611" s="17">
        <f>+-Tabla1[[#This Row],[Sales]]*Tabla1[[#This Row],[Discount]]</f>
        <v>-22.075200000000002</v>
      </c>
      <c r="X611" s="17">
        <v>-10.117800000000001</v>
      </c>
      <c r="Y611" s="22">
        <f>ROUND(Tabla1[[#This Row],[Profit]]/Tabla1[[#This Row],[Sales]],2)</f>
        <v>-0.18</v>
      </c>
      <c r="Z611" s="27" t="s">
        <v>11015</v>
      </c>
      <c r="AA611" s="17">
        <v>-43.230600000000003</v>
      </c>
      <c r="AB611">
        <v>2014</v>
      </c>
    </row>
    <row r="612" spans="1:28" x14ac:dyDescent="0.25">
      <c r="A612">
        <v>611</v>
      </c>
      <c r="B612" t="s">
        <v>307</v>
      </c>
      <c r="C612" s="4">
        <v>42488</v>
      </c>
      <c r="D612" s="4">
        <v>42491</v>
      </c>
      <c r="E612" s="5">
        <f>+Tabla1[[#This Row],[ShipDate]]-Tabla1[[#This Row],[OrderDate]]</f>
        <v>3</v>
      </c>
      <c r="F612" t="s">
        <v>5042</v>
      </c>
      <c r="G612" t="s">
        <v>5284</v>
      </c>
      <c r="H612" t="s">
        <v>6077</v>
      </c>
      <c r="I612" t="s">
        <v>6631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 s="17">
        <v>369.57600000000002</v>
      </c>
      <c r="S612" s="5">
        <v>3</v>
      </c>
      <c r="T612" s="5" t="s">
        <v>10980</v>
      </c>
      <c r="U612">
        <v>0.2</v>
      </c>
      <c r="V612" t="s">
        <v>10992</v>
      </c>
      <c r="W612" s="17">
        <f>+-Tabla1[[#This Row],[Sales]]*Tabla1[[#This Row],[Discount]]</f>
        <v>-73.915200000000013</v>
      </c>
      <c r="X612" s="17">
        <v>41.577300000000001</v>
      </c>
      <c r="Y612" s="22">
        <f>ROUND(Tabla1[[#This Row],[Profit]]/Tabla1[[#This Row],[Sales]],2)</f>
        <v>0.11</v>
      </c>
      <c r="Z612" s="27" t="s">
        <v>10994</v>
      </c>
      <c r="AA612" s="17">
        <v>-254.08349999999999</v>
      </c>
      <c r="AB612">
        <v>2016</v>
      </c>
    </row>
    <row r="613" spans="1:28" x14ac:dyDescent="0.25">
      <c r="A613">
        <v>612</v>
      </c>
      <c r="B613" t="s">
        <v>307</v>
      </c>
      <c r="C613" s="4">
        <v>42488</v>
      </c>
      <c r="D613" s="4">
        <v>42491</v>
      </c>
      <c r="E613" s="5">
        <f>+Tabla1[[#This Row],[ShipDate]]-Tabla1[[#This Row],[OrderDate]]</f>
        <v>3</v>
      </c>
      <c r="F613" t="s">
        <v>5042</v>
      </c>
      <c r="G613" t="s">
        <v>5284</v>
      </c>
      <c r="H613" t="s">
        <v>6077</v>
      </c>
      <c r="I613" t="s">
        <v>6631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 s="17">
        <v>15.712</v>
      </c>
      <c r="S613" s="5">
        <v>4</v>
      </c>
      <c r="T613" s="5" t="s">
        <v>10981</v>
      </c>
      <c r="U613">
        <v>0.2</v>
      </c>
      <c r="V613" t="s">
        <v>10992</v>
      </c>
      <c r="W613" s="17">
        <f>+-Tabla1[[#This Row],[Sales]]*Tabla1[[#This Row],[Discount]]</f>
        <v>-3.1424000000000003</v>
      </c>
      <c r="X613" s="17">
        <v>5.6955999999999998</v>
      </c>
      <c r="Y613" s="22">
        <f>ROUND(Tabla1[[#This Row],[Profit]]/Tabla1[[#This Row],[Sales]],2)</f>
        <v>0.36</v>
      </c>
      <c r="Z613" s="27" t="s">
        <v>10994</v>
      </c>
      <c r="AA613" s="17">
        <v>-6.8739999999999997</v>
      </c>
      <c r="AB613">
        <v>2016</v>
      </c>
    </row>
    <row r="614" spans="1:28" x14ac:dyDescent="0.25">
      <c r="A614">
        <v>613</v>
      </c>
      <c r="B614" t="s">
        <v>308</v>
      </c>
      <c r="C614" s="4">
        <v>42624</v>
      </c>
      <c r="D614" s="4">
        <v>42626</v>
      </c>
      <c r="E614" s="5">
        <f>+Tabla1[[#This Row],[ShipDate]]-Tabla1[[#This Row],[OrderDate]]</f>
        <v>2</v>
      </c>
      <c r="F614" t="s">
        <v>5040</v>
      </c>
      <c r="G614" t="s">
        <v>5285</v>
      </c>
      <c r="H614" t="s">
        <v>6078</v>
      </c>
      <c r="I614" t="s">
        <v>6631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 s="17">
        <v>8.4480000000000004</v>
      </c>
      <c r="S614" s="5">
        <v>2</v>
      </c>
      <c r="T614" s="5" t="s">
        <v>10980</v>
      </c>
      <c r="U614">
        <v>0.2</v>
      </c>
      <c r="V614" t="s">
        <v>10992</v>
      </c>
      <c r="W614" s="17">
        <f>+-Tabla1[[#This Row],[Sales]]*Tabla1[[#This Row],[Discount]]</f>
        <v>-1.6896000000000002</v>
      </c>
      <c r="X614" s="17">
        <v>2.64</v>
      </c>
      <c r="Y614" s="22">
        <f>ROUND(Tabla1[[#This Row],[Profit]]/Tabla1[[#This Row],[Sales]],2)</f>
        <v>0.31</v>
      </c>
      <c r="Z614" s="27" t="s">
        <v>10994</v>
      </c>
      <c r="AA614" s="17">
        <v>-4.1184000000000003</v>
      </c>
      <c r="AB614">
        <v>2016</v>
      </c>
    </row>
    <row r="615" spans="1:28" x14ac:dyDescent="0.25">
      <c r="A615">
        <v>614</v>
      </c>
      <c r="B615" t="s">
        <v>308</v>
      </c>
      <c r="C615" s="4">
        <v>42624</v>
      </c>
      <c r="D615" s="4">
        <v>42626</v>
      </c>
      <c r="E615" s="5">
        <f>+Tabla1[[#This Row],[ShipDate]]-Tabla1[[#This Row],[OrderDate]]</f>
        <v>2</v>
      </c>
      <c r="F615" t="s">
        <v>5040</v>
      </c>
      <c r="G615" t="s">
        <v>5285</v>
      </c>
      <c r="H615" t="s">
        <v>6078</v>
      </c>
      <c r="I615" t="s">
        <v>6631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 s="17">
        <v>728.94600000000003</v>
      </c>
      <c r="S615" s="5">
        <v>9</v>
      </c>
      <c r="T615" s="5" t="s">
        <v>10982</v>
      </c>
      <c r="U615">
        <v>0.4</v>
      </c>
      <c r="V615" t="s">
        <v>10987</v>
      </c>
      <c r="W615" s="17">
        <f>+-Tabla1[[#This Row],[Sales]]*Tabla1[[#This Row],[Discount]]</f>
        <v>-291.57840000000004</v>
      </c>
      <c r="X615" s="17">
        <v>-157.9383</v>
      </c>
      <c r="Y615" s="22">
        <f>ROUND(Tabla1[[#This Row],[Profit]]/Tabla1[[#This Row],[Sales]],2)</f>
        <v>-0.22</v>
      </c>
      <c r="Z615" s="27" t="s">
        <v>11015</v>
      </c>
      <c r="AA615" s="17">
        <v>-595.30589999999995</v>
      </c>
      <c r="AB615">
        <v>2016</v>
      </c>
    </row>
    <row r="616" spans="1:28" x14ac:dyDescent="0.25">
      <c r="A616">
        <v>615</v>
      </c>
      <c r="B616" t="s">
        <v>309</v>
      </c>
      <c r="C616" s="4">
        <v>43053</v>
      </c>
      <c r="D616" s="4">
        <v>43056</v>
      </c>
      <c r="E616" s="5">
        <f>+Tabla1[[#This Row],[ShipDate]]-Tabla1[[#This Row],[OrderDate]]</f>
        <v>3</v>
      </c>
      <c r="F616" t="s">
        <v>5040</v>
      </c>
      <c r="G616" t="s">
        <v>5286</v>
      </c>
      <c r="H616" t="s">
        <v>6079</v>
      </c>
      <c r="I616" t="s">
        <v>1095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 s="17">
        <v>119.94</v>
      </c>
      <c r="S616" s="5">
        <v>10</v>
      </c>
      <c r="T616" s="5" t="s">
        <v>10982</v>
      </c>
      <c r="U616">
        <v>0.4</v>
      </c>
      <c r="V616" t="s">
        <v>10987</v>
      </c>
      <c r="W616" s="17">
        <f>+-Tabla1[[#This Row],[Sales]]*Tabla1[[#This Row],[Discount]]</f>
        <v>-47.975999999999999</v>
      </c>
      <c r="X616" s="17">
        <v>15.992000000000001</v>
      </c>
      <c r="Y616" s="22">
        <f>ROUND(Tabla1[[#This Row],[Profit]]/Tabla1[[#This Row],[Sales]],2)</f>
        <v>0.13</v>
      </c>
      <c r="Z616" s="27" t="s">
        <v>10994</v>
      </c>
      <c r="AA616" s="17">
        <v>-55.972000000000001</v>
      </c>
      <c r="AB616">
        <v>2017</v>
      </c>
    </row>
    <row r="617" spans="1:28" x14ac:dyDescent="0.25">
      <c r="A617">
        <v>616</v>
      </c>
      <c r="B617" t="s">
        <v>309</v>
      </c>
      <c r="C617" s="4">
        <v>43053</v>
      </c>
      <c r="D617" s="4">
        <v>43056</v>
      </c>
      <c r="E617" s="5">
        <f>+Tabla1[[#This Row],[ShipDate]]-Tabla1[[#This Row],[OrderDate]]</f>
        <v>3</v>
      </c>
      <c r="F617" t="s">
        <v>5040</v>
      </c>
      <c r="G617" t="s">
        <v>5286</v>
      </c>
      <c r="H617" t="s">
        <v>6079</v>
      </c>
      <c r="I617" t="s">
        <v>1095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 s="17">
        <v>3.6480000000000001</v>
      </c>
      <c r="S617" s="5">
        <v>2</v>
      </c>
      <c r="T617" s="5" t="s">
        <v>10980</v>
      </c>
      <c r="U617">
        <v>0.7</v>
      </c>
      <c r="V617" t="s">
        <v>10989</v>
      </c>
      <c r="W617" s="17">
        <f>+-Tabla1[[#This Row],[Sales]]*Tabla1[[#This Row],[Discount]]</f>
        <v>-2.5535999999999999</v>
      </c>
      <c r="X617" s="17">
        <v>-2.7968000000000002</v>
      </c>
      <c r="Y617" s="22">
        <f>ROUND(Tabla1[[#This Row],[Profit]]/Tabla1[[#This Row],[Sales]],2)</f>
        <v>-0.77</v>
      </c>
      <c r="Z617" s="27" t="s">
        <v>11014</v>
      </c>
      <c r="AA617" s="17">
        <v>-3.8912</v>
      </c>
      <c r="AB617">
        <v>2017</v>
      </c>
    </row>
    <row r="618" spans="1:28" x14ac:dyDescent="0.25">
      <c r="A618">
        <v>617</v>
      </c>
      <c r="B618" t="s">
        <v>310</v>
      </c>
      <c r="C618" s="4">
        <v>42965</v>
      </c>
      <c r="D618" s="4">
        <v>42970</v>
      </c>
      <c r="E618" s="5">
        <f>+Tabla1[[#This Row],[ShipDate]]-Tabla1[[#This Row],[OrderDate]]</f>
        <v>5</v>
      </c>
      <c r="F618" t="s">
        <v>5040</v>
      </c>
      <c r="G618" t="s">
        <v>5287</v>
      </c>
      <c r="H618" t="s">
        <v>6080</v>
      </c>
      <c r="I618" t="s">
        <v>6631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 s="17">
        <v>40.479999999999997</v>
      </c>
      <c r="S618" s="5">
        <v>2</v>
      </c>
      <c r="T618" s="5" t="s">
        <v>10980</v>
      </c>
      <c r="U618">
        <v>0</v>
      </c>
      <c r="V618" s="25" t="s">
        <v>10986</v>
      </c>
      <c r="W618" s="17">
        <f>+-Tabla1[[#This Row],[Sales]]*Tabla1[[#This Row],[Discount]]</f>
        <v>0</v>
      </c>
      <c r="X618" s="17">
        <v>15.7872</v>
      </c>
      <c r="Y618" s="22">
        <f>ROUND(Tabla1[[#This Row],[Profit]]/Tabla1[[#This Row],[Sales]],2)</f>
        <v>0.39</v>
      </c>
      <c r="Z618" s="27" t="s">
        <v>10994</v>
      </c>
      <c r="AA618" s="17">
        <v>-24.692799999999998</v>
      </c>
      <c r="AB618">
        <v>2017</v>
      </c>
    </row>
    <row r="619" spans="1:28" x14ac:dyDescent="0.25">
      <c r="A619">
        <v>618</v>
      </c>
      <c r="B619" t="s">
        <v>310</v>
      </c>
      <c r="C619" s="4">
        <v>42965</v>
      </c>
      <c r="D619" s="4">
        <v>42970</v>
      </c>
      <c r="E619" s="5">
        <f>+Tabla1[[#This Row],[ShipDate]]-Tabla1[[#This Row],[OrderDate]]</f>
        <v>5</v>
      </c>
      <c r="F619" t="s">
        <v>5040</v>
      </c>
      <c r="G619" t="s">
        <v>5287</v>
      </c>
      <c r="H619" t="s">
        <v>6080</v>
      </c>
      <c r="I619" t="s">
        <v>6631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 s="17">
        <v>9.94</v>
      </c>
      <c r="S619" s="5">
        <v>2</v>
      </c>
      <c r="T619" s="5" t="s">
        <v>10980</v>
      </c>
      <c r="U619">
        <v>0</v>
      </c>
      <c r="V619" s="25" t="s">
        <v>10986</v>
      </c>
      <c r="W619" s="17">
        <f>+-Tabla1[[#This Row],[Sales]]*Tabla1[[#This Row],[Discount]]</f>
        <v>0</v>
      </c>
      <c r="X619" s="17">
        <v>3.0813999999999999</v>
      </c>
      <c r="Y619" s="22">
        <f>ROUND(Tabla1[[#This Row],[Profit]]/Tabla1[[#This Row],[Sales]],2)</f>
        <v>0.31</v>
      </c>
      <c r="Z619" s="27" t="s">
        <v>10994</v>
      </c>
      <c r="AA619" s="17">
        <v>-6.8586</v>
      </c>
      <c r="AB619">
        <v>2017</v>
      </c>
    </row>
    <row r="620" spans="1:28" x14ac:dyDescent="0.25">
      <c r="A620">
        <v>619</v>
      </c>
      <c r="B620" t="s">
        <v>310</v>
      </c>
      <c r="C620" s="4">
        <v>42965</v>
      </c>
      <c r="D620" s="4">
        <v>42970</v>
      </c>
      <c r="E620" s="5">
        <f>+Tabla1[[#This Row],[ShipDate]]-Tabla1[[#This Row],[OrderDate]]</f>
        <v>5</v>
      </c>
      <c r="F620" t="s">
        <v>5040</v>
      </c>
      <c r="G620" t="s">
        <v>5287</v>
      </c>
      <c r="H620" t="s">
        <v>6080</v>
      </c>
      <c r="I620" t="s">
        <v>6631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 s="17">
        <v>107.42400000000001</v>
      </c>
      <c r="S620" s="5">
        <v>9</v>
      </c>
      <c r="T620" s="5" t="s">
        <v>10982</v>
      </c>
      <c r="U620">
        <v>0.2</v>
      </c>
      <c r="V620" t="s">
        <v>10992</v>
      </c>
      <c r="W620" s="17">
        <f>+-Tabla1[[#This Row],[Sales]]*Tabla1[[#This Row],[Discount]]</f>
        <v>-21.484800000000003</v>
      </c>
      <c r="X620" s="17">
        <v>33.57</v>
      </c>
      <c r="Y620" s="22">
        <f>ROUND(Tabla1[[#This Row],[Profit]]/Tabla1[[#This Row],[Sales]],2)</f>
        <v>0.31</v>
      </c>
      <c r="Z620" s="27" t="s">
        <v>10994</v>
      </c>
      <c r="AA620" s="17">
        <v>-52.369199999999999</v>
      </c>
      <c r="AB620">
        <v>2017</v>
      </c>
    </row>
    <row r="621" spans="1:28" x14ac:dyDescent="0.25">
      <c r="A621">
        <v>620</v>
      </c>
      <c r="B621" t="s">
        <v>310</v>
      </c>
      <c r="C621" s="4">
        <v>42965</v>
      </c>
      <c r="D621" s="4">
        <v>42970</v>
      </c>
      <c r="E621" s="5">
        <f>+Tabla1[[#This Row],[ShipDate]]-Tabla1[[#This Row],[OrderDate]]</f>
        <v>5</v>
      </c>
      <c r="F621" t="s">
        <v>5040</v>
      </c>
      <c r="G621" t="s">
        <v>5287</v>
      </c>
      <c r="H621" t="s">
        <v>6080</v>
      </c>
      <c r="I621" t="s">
        <v>6631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 s="17">
        <v>37.909999999999997</v>
      </c>
      <c r="S621" s="5">
        <v>1</v>
      </c>
      <c r="T621" s="5" t="s">
        <v>10980</v>
      </c>
      <c r="U621">
        <v>0</v>
      </c>
      <c r="V621" s="25" t="s">
        <v>10986</v>
      </c>
      <c r="W621" s="17">
        <f>+-Tabla1[[#This Row],[Sales]]*Tabla1[[#This Row],[Discount]]</f>
        <v>0</v>
      </c>
      <c r="X621" s="17">
        <v>10.9939</v>
      </c>
      <c r="Y621" s="22">
        <f>ROUND(Tabla1[[#This Row],[Profit]]/Tabla1[[#This Row],[Sales]],2)</f>
        <v>0.28999999999999998</v>
      </c>
      <c r="Z621" s="27" t="s">
        <v>10994</v>
      </c>
      <c r="AA621" s="17">
        <v>-26.9161</v>
      </c>
      <c r="AB621">
        <v>2017</v>
      </c>
    </row>
    <row r="622" spans="1:28" x14ac:dyDescent="0.25">
      <c r="A622">
        <v>621</v>
      </c>
      <c r="B622" t="s">
        <v>310</v>
      </c>
      <c r="C622" s="4">
        <v>42965</v>
      </c>
      <c r="D622" s="4">
        <v>42970</v>
      </c>
      <c r="E622" s="5">
        <f>+Tabla1[[#This Row],[ShipDate]]-Tabla1[[#This Row],[OrderDate]]</f>
        <v>5</v>
      </c>
      <c r="F622" t="s">
        <v>5040</v>
      </c>
      <c r="G622" t="s">
        <v>5287</v>
      </c>
      <c r="H622" t="s">
        <v>6080</v>
      </c>
      <c r="I622" t="s">
        <v>6631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 s="17">
        <v>88.02</v>
      </c>
      <c r="S622" s="5">
        <v>3</v>
      </c>
      <c r="T622" s="5" t="s">
        <v>10980</v>
      </c>
      <c r="U622">
        <v>0</v>
      </c>
      <c r="V622" s="25" t="s">
        <v>10986</v>
      </c>
      <c r="W622" s="17">
        <f>+-Tabla1[[#This Row],[Sales]]*Tabla1[[#This Row],[Discount]]</f>
        <v>0</v>
      </c>
      <c r="X622" s="17">
        <v>27.286200000000001</v>
      </c>
      <c r="Y622" s="22">
        <f>ROUND(Tabla1[[#This Row],[Profit]]/Tabla1[[#This Row],[Sales]],2)</f>
        <v>0.31</v>
      </c>
      <c r="Z622" s="27" t="s">
        <v>10994</v>
      </c>
      <c r="AA622" s="17">
        <v>-60.733800000000002</v>
      </c>
      <c r="AB622">
        <v>2017</v>
      </c>
    </row>
    <row r="623" spans="1:28" x14ac:dyDescent="0.25">
      <c r="A623">
        <v>622</v>
      </c>
      <c r="B623" t="s">
        <v>311</v>
      </c>
      <c r="C623" s="4">
        <v>41999</v>
      </c>
      <c r="D623" s="4">
        <v>42004</v>
      </c>
      <c r="E623" s="5">
        <f>+Tabla1[[#This Row],[ShipDate]]-Tabla1[[#This Row],[OrderDate]]</f>
        <v>5</v>
      </c>
      <c r="F623" t="s">
        <v>5041</v>
      </c>
      <c r="G623" t="s">
        <v>5288</v>
      </c>
      <c r="H623" t="s">
        <v>6081</v>
      </c>
      <c r="I623" t="s">
        <v>1095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 s="17">
        <v>8.69</v>
      </c>
      <c r="S623" s="5">
        <v>5</v>
      </c>
      <c r="T623" s="5" t="s">
        <v>10981</v>
      </c>
      <c r="U623">
        <v>0.8</v>
      </c>
      <c r="V623" t="s">
        <v>10989</v>
      </c>
      <c r="W623" s="17">
        <f>+-Tabla1[[#This Row],[Sales]]*Tabla1[[#This Row],[Discount]]</f>
        <v>-6.952</v>
      </c>
      <c r="X623" s="17">
        <v>-14.773</v>
      </c>
      <c r="Y623" s="22">
        <f>ROUND(Tabla1[[#This Row],[Profit]]/Tabla1[[#This Row],[Sales]],2)</f>
        <v>-1.7</v>
      </c>
      <c r="Z623" s="27" t="s">
        <v>10995</v>
      </c>
      <c r="AA623" s="17">
        <v>-16.510999999999999</v>
      </c>
      <c r="AB623">
        <v>2014</v>
      </c>
    </row>
    <row r="624" spans="1:28" x14ac:dyDescent="0.25">
      <c r="A624">
        <v>623</v>
      </c>
      <c r="B624" t="s">
        <v>312</v>
      </c>
      <c r="C624" s="4">
        <v>42337</v>
      </c>
      <c r="D624" s="4">
        <v>42341</v>
      </c>
      <c r="E624" s="5">
        <f>+Tabla1[[#This Row],[ShipDate]]-Tabla1[[#This Row],[OrderDate]]</f>
        <v>4</v>
      </c>
      <c r="F624" t="s">
        <v>5041</v>
      </c>
      <c r="G624" t="s">
        <v>5289</v>
      </c>
      <c r="H624" t="s">
        <v>6082</v>
      </c>
      <c r="I624" t="s">
        <v>6631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 s="17">
        <v>301.95999999999998</v>
      </c>
      <c r="S624" s="5">
        <v>2</v>
      </c>
      <c r="T624" s="5" t="s">
        <v>10980</v>
      </c>
      <c r="U624">
        <v>0</v>
      </c>
      <c r="V624" s="25" t="s">
        <v>10986</v>
      </c>
      <c r="W624" s="17">
        <f>+-Tabla1[[#This Row],[Sales]]*Tabla1[[#This Row],[Discount]]</f>
        <v>0</v>
      </c>
      <c r="X624" s="17">
        <v>87.568399999999997</v>
      </c>
      <c r="Y624" s="22">
        <f>ROUND(Tabla1[[#This Row],[Profit]]/Tabla1[[#This Row],[Sales]],2)</f>
        <v>0.28999999999999998</v>
      </c>
      <c r="Z624" s="27" t="s">
        <v>10994</v>
      </c>
      <c r="AA624" s="17">
        <v>-214.39160000000001</v>
      </c>
      <c r="AB624">
        <v>2015</v>
      </c>
    </row>
    <row r="625" spans="1:28" x14ac:dyDescent="0.25">
      <c r="A625">
        <v>624</v>
      </c>
      <c r="B625" t="s">
        <v>312</v>
      </c>
      <c r="C625" s="4">
        <v>42337</v>
      </c>
      <c r="D625" s="4">
        <v>42341</v>
      </c>
      <c r="E625" s="5">
        <f>+Tabla1[[#This Row],[ShipDate]]-Tabla1[[#This Row],[OrderDate]]</f>
        <v>4</v>
      </c>
      <c r="F625" t="s">
        <v>5041</v>
      </c>
      <c r="G625" t="s">
        <v>5289</v>
      </c>
      <c r="H625" t="s">
        <v>6082</v>
      </c>
      <c r="I625" t="s">
        <v>6631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 s="17">
        <v>555.21</v>
      </c>
      <c r="S625" s="5">
        <v>5</v>
      </c>
      <c r="T625" s="5" t="s">
        <v>10981</v>
      </c>
      <c r="U625">
        <v>0.1</v>
      </c>
      <c r="V625" t="s">
        <v>10992</v>
      </c>
      <c r="W625" s="17">
        <f>+-Tabla1[[#This Row],[Sales]]*Tabla1[[#This Row],[Discount]]</f>
        <v>-55.521000000000008</v>
      </c>
      <c r="X625" s="17">
        <v>178.90100000000001</v>
      </c>
      <c r="Y625" s="22">
        <f>ROUND(Tabla1[[#This Row],[Profit]]/Tabla1[[#This Row],[Sales]],2)</f>
        <v>0.32</v>
      </c>
      <c r="Z625" s="27" t="s">
        <v>10994</v>
      </c>
      <c r="AA625" s="17">
        <v>-320.78800000000001</v>
      </c>
      <c r="AB625">
        <v>2015</v>
      </c>
    </row>
    <row r="626" spans="1:28" x14ac:dyDescent="0.25">
      <c r="A626">
        <v>625</v>
      </c>
      <c r="B626" t="s">
        <v>312</v>
      </c>
      <c r="C626" s="4">
        <v>42337</v>
      </c>
      <c r="D626" s="4">
        <v>42341</v>
      </c>
      <c r="E626" s="5">
        <f>+Tabla1[[#This Row],[ShipDate]]-Tabla1[[#This Row],[OrderDate]]</f>
        <v>4</v>
      </c>
      <c r="F626" t="s">
        <v>5041</v>
      </c>
      <c r="G626" t="s">
        <v>5289</v>
      </c>
      <c r="H626" t="s">
        <v>6082</v>
      </c>
      <c r="I626" t="s">
        <v>6631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 s="17">
        <v>523.48</v>
      </c>
      <c r="S626" s="5">
        <v>4</v>
      </c>
      <c r="T626" s="5" t="s">
        <v>10981</v>
      </c>
      <c r="U626">
        <v>0</v>
      </c>
      <c r="V626" s="25" t="s">
        <v>10986</v>
      </c>
      <c r="W626" s="17">
        <f>+-Tabla1[[#This Row],[Sales]]*Tabla1[[#This Row],[Discount]]</f>
        <v>0</v>
      </c>
      <c r="X626" s="17">
        <v>130.87</v>
      </c>
      <c r="Y626" s="22">
        <f>ROUND(Tabla1[[#This Row],[Profit]]/Tabla1[[#This Row],[Sales]],2)</f>
        <v>0.25</v>
      </c>
      <c r="Z626" s="27" t="s">
        <v>10994</v>
      </c>
      <c r="AA626" s="17">
        <v>-392.61</v>
      </c>
      <c r="AB626">
        <v>2015</v>
      </c>
    </row>
    <row r="627" spans="1:28" x14ac:dyDescent="0.25">
      <c r="A627">
        <v>626</v>
      </c>
      <c r="B627" t="s">
        <v>312</v>
      </c>
      <c r="C627" s="4">
        <v>42337</v>
      </c>
      <c r="D627" s="4">
        <v>42341</v>
      </c>
      <c r="E627" s="5">
        <f>+Tabla1[[#This Row],[ShipDate]]-Tabla1[[#This Row],[OrderDate]]</f>
        <v>4</v>
      </c>
      <c r="F627" t="s">
        <v>5041</v>
      </c>
      <c r="G627" t="s">
        <v>5289</v>
      </c>
      <c r="H627" t="s">
        <v>6082</v>
      </c>
      <c r="I627" t="s">
        <v>6631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 s="17">
        <v>161.82</v>
      </c>
      <c r="S627" s="5">
        <v>9</v>
      </c>
      <c r="T627" s="5" t="s">
        <v>10982</v>
      </c>
      <c r="U627">
        <v>0</v>
      </c>
      <c r="V627" s="25" t="s">
        <v>10986</v>
      </c>
      <c r="W627" s="17">
        <f>+-Tabla1[[#This Row],[Sales]]*Tabla1[[#This Row],[Discount]]</f>
        <v>0</v>
      </c>
      <c r="X627" s="17">
        <v>46.927799999999998</v>
      </c>
      <c r="Y627" s="22">
        <f>ROUND(Tabla1[[#This Row],[Profit]]/Tabla1[[#This Row],[Sales]],2)</f>
        <v>0.28999999999999998</v>
      </c>
      <c r="Z627" s="27" t="s">
        <v>10994</v>
      </c>
      <c r="AA627" s="17">
        <v>-114.8922</v>
      </c>
      <c r="AB627">
        <v>2015</v>
      </c>
    </row>
    <row r="628" spans="1:28" x14ac:dyDescent="0.25">
      <c r="A628">
        <v>627</v>
      </c>
      <c r="B628" t="s">
        <v>313</v>
      </c>
      <c r="C628" s="4">
        <v>42993</v>
      </c>
      <c r="D628" s="4">
        <v>42997</v>
      </c>
      <c r="E628" s="5">
        <f>+Tabla1[[#This Row],[ShipDate]]-Tabla1[[#This Row],[OrderDate]]</f>
        <v>4</v>
      </c>
      <c r="F628" t="s">
        <v>5041</v>
      </c>
      <c r="G628" t="s">
        <v>5290</v>
      </c>
      <c r="H628" t="s">
        <v>6083</v>
      </c>
      <c r="I628" t="s">
        <v>6632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 s="17">
        <v>35.56</v>
      </c>
      <c r="S628" s="5">
        <v>7</v>
      </c>
      <c r="T628" s="5" t="s">
        <v>10981</v>
      </c>
      <c r="U628">
        <v>0</v>
      </c>
      <c r="V628" s="25" t="s">
        <v>10986</v>
      </c>
      <c r="W628" s="17">
        <f>+-Tabla1[[#This Row],[Sales]]*Tabla1[[#This Row],[Discount]]</f>
        <v>0</v>
      </c>
      <c r="X628" s="17">
        <v>12.090400000000001</v>
      </c>
      <c r="Y628" s="22">
        <f>ROUND(Tabla1[[#This Row],[Profit]]/Tabla1[[#This Row],[Sales]],2)</f>
        <v>0.34</v>
      </c>
      <c r="Z628" s="27" t="s">
        <v>10994</v>
      </c>
      <c r="AA628" s="17">
        <v>-23.4696</v>
      </c>
      <c r="AB628">
        <v>2017</v>
      </c>
    </row>
    <row r="629" spans="1:28" x14ac:dyDescent="0.25">
      <c r="A629">
        <v>628</v>
      </c>
      <c r="B629" t="s">
        <v>314</v>
      </c>
      <c r="C629" s="4">
        <v>42874</v>
      </c>
      <c r="D629" s="4">
        <v>42878</v>
      </c>
      <c r="E629" s="5">
        <f>+Tabla1[[#This Row],[ShipDate]]-Tabla1[[#This Row],[OrderDate]]</f>
        <v>4</v>
      </c>
      <c r="F629" t="s">
        <v>5041</v>
      </c>
      <c r="G629" t="s">
        <v>5291</v>
      </c>
      <c r="H629" t="s">
        <v>6084</v>
      </c>
      <c r="I629" t="s">
        <v>1095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 s="17">
        <v>97.16</v>
      </c>
      <c r="S629" s="5">
        <v>2</v>
      </c>
      <c r="T629" s="5" t="s">
        <v>10980</v>
      </c>
      <c r="U629">
        <v>0</v>
      </c>
      <c r="V629" s="25" t="s">
        <v>10986</v>
      </c>
      <c r="W629" s="17">
        <f>+-Tabla1[[#This Row],[Sales]]*Tabla1[[#This Row],[Discount]]</f>
        <v>0</v>
      </c>
      <c r="X629" s="17">
        <v>28.176400000000001</v>
      </c>
      <c r="Y629" s="22">
        <f>ROUND(Tabla1[[#This Row],[Profit]]/Tabla1[[#This Row],[Sales]],2)</f>
        <v>0.28999999999999998</v>
      </c>
      <c r="Z629" s="27" t="s">
        <v>10994</v>
      </c>
      <c r="AA629" s="17">
        <v>-68.983599999999996</v>
      </c>
      <c r="AB629">
        <v>2017</v>
      </c>
    </row>
    <row r="630" spans="1:28" x14ac:dyDescent="0.25">
      <c r="A630">
        <v>629</v>
      </c>
      <c r="B630" t="s">
        <v>315</v>
      </c>
      <c r="C630" s="4">
        <v>43086</v>
      </c>
      <c r="D630" s="4">
        <v>43090</v>
      </c>
      <c r="E630" s="5">
        <f>+Tabla1[[#This Row],[ShipDate]]-Tabla1[[#This Row],[OrderDate]]</f>
        <v>4</v>
      </c>
      <c r="F630" t="s">
        <v>5041</v>
      </c>
      <c r="G630" t="s">
        <v>5139</v>
      </c>
      <c r="H630" t="s">
        <v>5932</v>
      </c>
      <c r="I630" t="s">
        <v>1095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 s="17">
        <v>15.24</v>
      </c>
      <c r="S630" s="5">
        <v>5</v>
      </c>
      <c r="T630" s="5" t="s">
        <v>10981</v>
      </c>
      <c r="U630">
        <v>0.2</v>
      </c>
      <c r="V630" t="s">
        <v>10992</v>
      </c>
      <c r="W630" s="17">
        <f>+-Tabla1[[#This Row],[Sales]]*Tabla1[[#This Row],[Discount]]</f>
        <v>-3.048</v>
      </c>
      <c r="X630" s="17">
        <v>5.1435000000000004</v>
      </c>
      <c r="Y630" s="22">
        <f>ROUND(Tabla1[[#This Row],[Profit]]/Tabla1[[#This Row],[Sales]],2)</f>
        <v>0.34</v>
      </c>
      <c r="Z630" s="27" t="s">
        <v>10994</v>
      </c>
      <c r="AA630" s="17">
        <v>-7.0484999999999998</v>
      </c>
      <c r="AB630">
        <v>2017</v>
      </c>
    </row>
    <row r="631" spans="1:28" x14ac:dyDescent="0.25">
      <c r="A631">
        <v>630</v>
      </c>
      <c r="B631" t="s">
        <v>315</v>
      </c>
      <c r="C631" s="4">
        <v>43086</v>
      </c>
      <c r="D631" s="4">
        <v>43090</v>
      </c>
      <c r="E631" s="5">
        <f>+Tabla1[[#This Row],[ShipDate]]-Tabla1[[#This Row],[OrderDate]]</f>
        <v>4</v>
      </c>
      <c r="F631" t="s">
        <v>5041</v>
      </c>
      <c r="G631" t="s">
        <v>5139</v>
      </c>
      <c r="H631" t="s">
        <v>5932</v>
      </c>
      <c r="I631" t="s">
        <v>1095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 s="17">
        <v>13.23</v>
      </c>
      <c r="S631" s="5">
        <v>3</v>
      </c>
      <c r="T631" s="5" t="s">
        <v>10980</v>
      </c>
      <c r="U631">
        <v>0</v>
      </c>
      <c r="V631" s="25" t="s">
        <v>10986</v>
      </c>
      <c r="W631" s="17">
        <f>+-Tabla1[[#This Row],[Sales]]*Tabla1[[#This Row],[Discount]]</f>
        <v>0</v>
      </c>
      <c r="X631" s="17">
        <v>6.0857999999999999</v>
      </c>
      <c r="Y631" s="22">
        <f>ROUND(Tabla1[[#This Row],[Profit]]/Tabla1[[#This Row],[Sales]],2)</f>
        <v>0.46</v>
      </c>
      <c r="Z631" s="27" t="s">
        <v>10994</v>
      </c>
      <c r="AA631" s="17">
        <v>-7.1441999999999997</v>
      </c>
      <c r="AB631">
        <v>2017</v>
      </c>
    </row>
    <row r="632" spans="1:28" x14ac:dyDescent="0.25">
      <c r="A632">
        <v>631</v>
      </c>
      <c r="B632" t="s">
        <v>316</v>
      </c>
      <c r="C632" s="4">
        <v>42715</v>
      </c>
      <c r="D632" s="4">
        <v>42717</v>
      </c>
      <c r="E632" s="5">
        <f>+Tabla1[[#This Row],[ShipDate]]-Tabla1[[#This Row],[OrderDate]]</f>
        <v>2</v>
      </c>
      <c r="F632" t="s">
        <v>5040</v>
      </c>
      <c r="G632" t="s">
        <v>5292</v>
      </c>
      <c r="H632" t="s">
        <v>6085</v>
      </c>
      <c r="I632" t="s">
        <v>1095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 s="17">
        <v>243.38399999999999</v>
      </c>
      <c r="S632" s="5">
        <v>3</v>
      </c>
      <c r="T632" s="5" t="s">
        <v>10980</v>
      </c>
      <c r="U632">
        <v>0.2</v>
      </c>
      <c r="V632" t="s">
        <v>10992</v>
      </c>
      <c r="W632" s="17">
        <f>+-Tabla1[[#This Row],[Sales]]*Tabla1[[#This Row],[Discount]]</f>
        <v>-48.6768</v>
      </c>
      <c r="X632" s="17">
        <v>-51.719099999999997</v>
      </c>
      <c r="Y632" s="22">
        <f>ROUND(Tabla1[[#This Row],[Profit]]/Tabla1[[#This Row],[Sales]],2)</f>
        <v>-0.21</v>
      </c>
      <c r="Z632" s="27" t="s">
        <v>11015</v>
      </c>
      <c r="AA632" s="17">
        <v>-246.4263</v>
      </c>
      <c r="AB632">
        <v>2016</v>
      </c>
    </row>
    <row r="633" spans="1:28" x14ac:dyDescent="0.25">
      <c r="A633">
        <v>632</v>
      </c>
      <c r="B633" t="s">
        <v>316</v>
      </c>
      <c r="C633" s="4">
        <v>42715</v>
      </c>
      <c r="D633" s="4">
        <v>42717</v>
      </c>
      <c r="E633" s="5">
        <f>+Tabla1[[#This Row],[ShipDate]]-Tabla1[[#This Row],[OrderDate]]</f>
        <v>2</v>
      </c>
      <c r="F633" t="s">
        <v>5040</v>
      </c>
      <c r="G633" t="s">
        <v>5292</v>
      </c>
      <c r="H633" t="s">
        <v>6085</v>
      </c>
      <c r="I633" t="s">
        <v>1095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 s="17">
        <v>119.8</v>
      </c>
      <c r="S633" s="5">
        <v>5</v>
      </c>
      <c r="T633" s="5" t="s">
        <v>10981</v>
      </c>
      <c r="U633">
        <v>0.2</v>
      </c>
      <c r="V633" t="s">
        <v>10992</v>
      </c>
      <c r="W633" s="17">
        <f>+-Tabla1[[#This Row],[Sales]]*Tabla1[[#This Row],[Discount]]</f>
        <v>-23.96</v>
      </c>
      <c r="X633" s="17">
        <v>29.95</v>
      </c>
      <c r="Y633" s="22">
        <f>ROUND(Tabla1[[#This Row],[Profit]]/Tabla1[[#This Row],[Sales]],2)</f>
        <v>0.25</v>
      </c>
      <c r="Z633" s="27" t="s">
        <v>10994</v>
      </c>
      <c r="AA633" s="17">
        <v>-65.89</v>
      </c>
      <c r="AB633">
        <v>2016</v>
      </c>
    </row>
    <row r="634" spans="1:28" x14ac:dyDescent="0.25">
      <c r="A634">
        <v>633</v>
      </c>
      <c r="B634" t="s">
        <v>316</v>
      </c>
      <c r="C634" s="4">
        <v>42715</v>
      </c>
      <c r="D634" s="4">
        <v>42717</v>
      </c>
      <c r="E634" s="5">
        <f>+Tabla1[[#This Row],[ShipDate]]-Tabla1[[#This Row],[OrderDate]]</f>
        <v>2</v>
      </c>
      <c r="F634" t="s">
        <v>5040</v>
      </c>
      <c r="G634" t="s">
        <v>5292</v>
      </c>
      <c r="H634" t="s">
        <v>6085</v>
      </c>
      <c r="I634" t="s">
        <v>1095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 s="17">
        <v>300.76799999999997</v>
      </c>
      <c r="S634" s="5">
        <v>4</v>
      </c>
      <c r="T634" s="5" t="s">
        <v>10981</v>
      </c>
      <c r="U634">
        <v>0.2</v>
      </c>
      <c r="V634" t="s">
        <v>10992</v>
      </c>
      <c r="W634" s="17">
        <f>+-Tabla1[[#This Row],[Sales]]*Tabla1[[#This Row],[Discount]]</f>
        <v>-60.153599999999997</v>
      </c>
      <c r="X634" s="17">
        <v>30.076799999999999</v>
      </c>
      <c r="Y634" s="22">
        <f>ROUND(Tabla1[[#This Row],[Profit]]/Tabla1[[#This Row],[Sales]],2)</f>
        <v>0.1</v>
      </c>
      <c r="Z634" s="27" t="s">
        <v>10994</v>
      </c>
      <c r="AA634" s="17">
        <v>-210.5376</v>
      </c>
      <c r="AB634">
        <v>2016</v>
      </c>
    </row>
    <row r="635" spans="1:28" x14ac:dyDescent="0.25">
      <c r="A635">
        <v>634</v>
      </c>
      <c r="B635" t="s">
        <v>317</v>
      </c>
      <c r="C635" s="4">
        <v>43002</v>
      </c>
      <c r="D635" s="4">
        <v>43004</v>
      </c>
      <c r="E635" s="5">
        <f>+Tabla1[[#This Row],[ShipDate]]-Tabla1[[#This Row],[OrderDate]]</f>
        <v>2</v>
      </c>
      <c r="F635" t="s">
        <v>5040</v>
      </c>
      <c r="G635" t="s">
        <v>5249</v>
      </c>
      <c r="H635" t="s">
        <v>6042</v>
      </c>
      <c r="I635" t="s">
        <v>1095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 s="17">
        <v>17.88</v>
      </c>
      <c r="S635" s="5">
        <v>3</v>
      </c>
      <c r="T635" s="5" t="s">
        <v>10980</v>
      </c>
      <c r="U635">
        <v>0.2</v>
      </c>
      <c r="V635" t="s">
        <v>10992</v>
      </c>
      <c r="W635" s="17">
        <f>+-Tabla1[[#This Row],[Sales]]*Tabla1[[#This Row],[Discount]]</f>
        <v>-3.5760000000000001</v>
      </c>
      <c r="X635" s="17">
        <v>2.4584999999999999</v>
      </c>
      <c r="Y635" s="22">
        <f>ROUND(Tabla1[[#This Row],[Profit]]/Tabla1[[#This Row],[Sales]],2)</f>
        <v>0.14000000000000001</v>
      </c>
      <c r="Z635" s="27" t="s">
        <v>10994</v>
      </c>
      <c r="AA635" s="17">
        <v>-11.845499999999999</v>
      </c>
      <c r="AB635">
        <v>2017</v>
      </c>
    </row>
    <row r="636" spans="1:28" x14ac:dyDescent="0.25">
      <c r="A636">
        <v>635</v>
      </c>
      <c r="B636" t="s">
        <v>317</v>
      </c>
      <c r="C636" s="4">
        <v>43002</v>
      </c>
      <c r="D636" s="4">
        <v>43004</v>
      </c>
      <c r="E636" s="5">
        <f>+Tabla1[[#This Row],[ShipDate]]-Tabla1[[#This Row],[OrderDate]]</f>
        <v>2</v>
      </c>
      <c r="F636" t="s">
        <v>5040</v>
      </c>
      <c r="G636" t="s">
        <v>5249</v>
      </c>
      <c r="H636" t="s">
        <v>6042</v>
      </c>
      <c r="I636" t="s">
        <v>1095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 s="17">
        <v>235.94399999999999</v>
      </c>
      <c r="S636" s="5">
        <v>3</v>
      </c>
      <c r="T636" s="5" t="s">
        <v>10980</v>
      </c>
      <c r="U636">
        <v>0.2</v>
      </c>
      <c r="V636" t="s">
        <v>10992</v>
      </c>
      <c r="W636" s="17">
        <f>+-Tabla1[[#This Row],[Sales]]*Tabla1[[#This Row],[Discount]]</f>
        <v>-47.188800000000001</v>
      </c>
      <c r="X636" s="17">
        <v>85.529700000000005</v>
      </c>
      <c r="Y636" s="22">
        <f>ROUND(Tabla1[[#This Row],[Profit]]/Tabla1[[#This Row],[Sales]],2)</f>
        <v>0.36</v>
      </c>
      <c r="Z636" s="27" t="s">
        <v>10994</v>
      </c>
      <c r="AA636" s="17">
        <v>-103.2255</v>
      </c>
      <c r="AB636">
        <v>2017</v>
      </c>
    </row>
    <row r="637" spans="1:28" x14ac:dyDescent="0.25">
      <c r="A637">
        <v>636</v>
      </c>
      <c r="B637" t="s">
        <v>318</v>
      </c>
      <c r="C637" s="4">
        <v>42281</v>
      </c>
      <c r="D637" s="4">
        <v>42286</v>
      </c>
      <c r="E637" s="5">
        <f>+Tabla1[[#This Row],[ShipDate]]-Tabla1[[#This Row],[OrderDate]]</f>
        <v>5</v>
      </c>
      <c r="F637" t="s">
        <v>5040</v>
      </c>
      <c r="G637" t="s">
        <v>5293</v>
      </c>
      <c r="H637" t="s">
        <v>6086</v>
      </c>
      <c r="I637" t="s">
        <v>6631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 s="17">
        <v>392.94</v>
      </c>
      <c r="S637" s="5">
        <v>3</v>
      </c>
      <c r="T637" s="5" t="s">
        <v>10980</v>
      </c>
      <c r="U637">
        <v>0</v>
      </c>
      <c r="V637" s="25" t="s">
        <v>10986</v>
      </c>
      <c r="W637" s="17">
        <f>+-Tabla1[[#This Row],[Sales]]*Tabla1[[#This Row],[Discount]]</f>
        <v>0</v>
      </c>
      <c r="X637" s="17">
        <v>43.223399999999998</v>
      </c>
      <c r="Y637" s="22">
        <f>ROUND(Tabla1[[#This Row],[Profit]]/Tabla1[[#This Row],[Sales]],2)</f>
        <v>0.11</v>
      </c>
      <c r="Z637" s="27" t="s">
        <v>10994</v>
      </c>
      <c r="AA637" s="17">
        <v>-349.71660000000003</v>
      </c>
      <c r="AB637">
        <v>2015</v>
      </c>
    </row>
    <row r="638" spans="1:28" x14ac:dyDescent="0.25">
      <c r="A638">
        <v>637</v>
      </c>
      <c r="B638" t="s">
        <v>319</v>
      </c>
      <c r="C638" s="4">
        <v>42597</v>
      </c>
      <c r="D638" s="4">
        <v>42603</v>
      </c>
      <c r="E638" s="5">
        <f>+Tabla1[[#This Row],[ShipDate]]-Tabla1[[#This Row],[OrderDate]]</f>
        <v>6</v>
      </c>
      <c r="F638" t="s">
        <v>5041</v>
      </c>
      <c r="G638" t="s">
        <v>5294</v>
      </c>
      <c r="H638" t="s">
        <v>6087</v>
      </c>
      <c r="I638" t="s">
        <v>1095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 s="17">
        <v>18.882000000000001</v>
      </c>
      <c r="S638" s="5">
        <v>3</v>
      </c>
      <c r="T638" s="5" t="s">
        <v>10980</v>
      </c>
      <c r="U638">
        <v>0.7</v>
      </c>
      <c r="V638" t="s">
        <v>10989</v>
      </c>
      <c r="W638" s="17">
        <f>+-Tabla1[[#This Row],[Sales]]*Tabla1[[#This Row],[Discount]]</f>
        <v>-13.2174</v>
      </c>
      <c r="X638" s="17">
        <v>-13.8468</v>
      </c>
      <c r="Y638" s="22">
        <f>ROUND(Tabla1[[#This Row],[Profit]]/Tabla1[[#This Row],[Sales]],2)</f>
        <v>-0.73</v>
      </c>
      <c r="Z638" s="27" t="s">
        <v>11014</v>
      </c>
      <c r="AA638" s="17">
        <v>-19.511399999999998</v>
      </c>
      <c r="AB638">
        <v>2016</v>
      </c>
    </row>
    <row r="639" spans="1:28" x14ac:dyDescent="0.25">
      <c r="A639">
        <v>638</v>
      </c>
      <c r="B639" t="s">
        <v>319</v>
      </c>
      <c r="C639" s="4">
        <v>42597</v>
      </c>
      <c r="D639" s="4">
        <v>42603</v>
      </c>
      <c r="E639" s="5">
        <f>+Tabla1[[#This Row],[ShipDate]]-Tabla1[[#This Row],[OrderDate]]</f>
        <v>6</v>
      </c>
      <c r="F639" t="s">
        <v>5041</v>
      </c>
      <c r="G639" t="s">
        <v>5294</v>
      </c>
      <c r="H639" t="s">
        <v>6087</v>
      </c>
      <c r="I639" t="s">
        <v>1095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 s="17">
        <v>122.328</v>
      </c>
      <c r="S639" s="5">
        <v>3</v>
      </c>
      <c r="T639" s="5" t="s">
        <v>10980</v>
      </c>
      <c r="U639">
        <v>0.2</v>
      </c>
      <c r="V639" t="s">
        <v>10992</v>
      </c>
      <c r="W639" s="17">
        <f>+-Tabla1[[#This Row],[Sales]]*Tabla1[[#This Row],[Discount]]</f>
        <v>-24.465600000000002</v>
      </c>
      <c r="X639" s="17">
        <v>12.232799999999999</v>
      </c>
      <c r="Y639" s="22">
        <f>ROUND(Tabla1[[#This Row],[Profit]]/Tabla1[[#This Row],[Sales]],2)</f>
        <v>0.1</v>
      </c>
      <c r="Z639" s="27" t="s">
        <v>10994</v>
      </c>
      <c r="AA639" s="17">
        <v>-85.629599999999996</v>
      </c>
      <c r="AB639">
        <v>2016</v>
      </c>
    </row>
    <row r="640" spans="1:28" x14ac:dyDescent="0.25">
      <c r="A640">
        <v>639</v>
      </c>
      <c r="B640" t="s">
        <v>320</v>
      </c>
      <c r="C640" s="4">
        <v>42510</v>
      </c>
      <c r="D640" s="4">
        <v>42515</v>
      </c>
      <c r="E640" s="5">
        <f>+Tabla1[[#This Row],[ShipDate]]-Tabla1[[#This Row],[OrderDate]]</f>
        <v>5</v>
      </c>
      <c r="F640" t="s">
        <v>5041</v>
      </c>
      <c r="G640" t="s">
        <v>5090</v>
      </c>
      <c r="H640" t="s">
        <v>5883</v>
      </c>
      <c r="I640" t="s">
        <v>6632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 s="17">
        <v>1049.2</v>
      </c>
      <c r="S640" s="5">
        <v>5</v>
      </c>
      <c r="T640" s="5" t="s">
        <v>10981</v>
      </c>
      <c r="U640">
        <v>0</v>
      </c>
      <c r="V640" s="25" t="s">
        <v>10986</v>
      </c>
      <c r="W640" s="17">
        <f>+-Tabla1[[#This Row],[Sales]]*Tabla1[[#This Row],[Discount]]</f>
        <v>0</v>
      </c>
      <c r="X640" s="17">
        <v>272.79199999999997</v>
      </c>
      <c r="Y640" s="22">
        <f>ROUND(Tabla1[[#This Row],[Profit]]/Tabla1[[#This Row],[Sales]],2)</f>
        <v>0.26</v>
      </c>
      <c r="Z640" s="27" t="s">
        <v>10994</v>
      </c>
      <c r="AA640" s="17">
        <v>-776.40800000000002</v>
      </c>
      <c r="AB640">
        <v>2016</v>
      </c>
    </row>
    <row r="641" spans="1:28" x14ac:dyDescent="0.25">
      <c r="A641">
        <v>640</v>
      </c>
      <c r="B641" t="s">
        <v>320</v>
      </c>
      <c r="C641" s="4">
        <v>42510</v>
      </c>
      <c r="D641" s="4">
        <v>42515</v>
      </c>
      <c r="E641" s="5">
        <f>+Tabla1[[#This Row],[ShipDate]]-Tabla1[[#This Row],[OrderDate]]</f>
        <v>5</v>
      </c>
      <c r="F641" t="s">
        <v>5041</v>
      </c>
      <c r="G641" t="s">
        <v>5090</v>
      </c>
      <c r="H641" t="s">
        <v>5883</v>
      </c>
      <c r="I641" t="s">
        <v>6632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 s="17">
        <v>15.423999999999999</v>
      </c>
      <c r="S641" s="5">
        <v>4</v>
      </c>
      <c r="T641" s="5" t="s">
        <v>10981</v>
      </c>
      <c r="U641">
        <v>0.2</v>
      </c>
      <c r="V641" t="s">
        <v>10992</v>
      </c>
      <c r="W641" s="17">
        <f>+-Tabla1[[#This Row],[Sales]]*Tabla1[[#This Row],[Discount]]</f>
        <v>-3.0848</v>
      </c>
      <c r="X641" s="17">
        <v>5.0128000000000004</v>
      </c>
      <c r="Y641" s="22">
        <f>ROUND(Tabla1[[#This Row],[Profit]]/Tabla1[[#This Row],[Sales]],2)</f>
        <v>0.33</v>
      </c>
      <c r="Z641" s="27" t="s">
        <v>10994</v>
      </c>
      <c r="AA641" s="17">
        <v>-7.3263999999999996</v>
      </c>
      <c r="AB641">
        <v>2016</v>
      </c>
    </row>
    <row r="642" spans="1:28" x14ac:dyDescent="0.25">
      <c r="A642">
        <v>641</v>
      </c>
      <c r="B642" t="s">
        <v>321</v>
      </c>
      <c r="C642" s="4">
        <v>42722</v>
      </c>
      <c r="D642" s="4">
        <v>42726</v>
      </c>
      <c r="E642" s="5">
        <f>+Tabla1[[#This Row],[ShipDate]]-Tabla1[[#This Row],[OrderDate]]</f>
        <v>4</v>
      </c>
      <c r="F642" t="s">
        <v>5041</v>
      </c>
      <c r="G642" t="s">
        <v>5295</v>
      </c>
      <c r="H642" t="s">
        <v>6088</v>
      </c>
      <c r="I642" t="s">
        <v>6631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 s="17">
        <v>18.84</v>
      </c>
      <c r="S642" s="5">
        <v>3</v>
      </c>
      <c r="T642" s="5" t="s">
        <v>10980</v>
      </c>
      <c r="U642">
        <v>0</v>
      </c>
      <c r="V642" s="25" t="s">
        <v>10986</v>
      </c>
      <c r="W642" s="17">
        <f>+-Tabla1[[#This Row],[Sales]]*Tabla1[[#This Row],[Discount]]</f>
        <v>0</v>
      </c>
      <c r="X642" s="17">
        <v>6.0288000000000004</v>
      </c>
      <c r="Y642" s="22">
        <f>ROUND(Tabla1[[#This Row],[Profit]]/Tabla1[[#This Row],[Sales]],2)</f>
        <v>0.32</v>
      </c>
      <c r="Z642" s="27" t="s">
        <v>10994</v>
      </c>
      <c r="AA642" s="17">
        <v>-12.811199999999999</v>
      </c>
      <c r="AB642">
        <v>2016</v>
      </c>
    </row>
    <row r="643" spans="1:28" x14ac:dyDescent="0.25">
      <c r="A643">
        <v>642</v>
      </c>
      <c r="B643" t="s">
        <v>322</v>
      </c>
      <c r="C643" s="4">
        <v>42946</v>
      </c>
      <c r="D643" s="4">
        <v>42950</v>
      </c>
      <c r="E643" s="5">
        <f>+Tabla1[[#This Row],[ShipDate]]-Tabla1[[#This Row],[OrderDate]]</f>
        <v>4</v>
      </c>
      <c r="F643" t="s">
        <v>5040</v>
      </c>
      <c r="G643" t="s">
        <v>5296</v>
      </c>
      <c r="H643" t="s">
        <v>6089</v>
      </c>
      <c r="I643" t="s">
        <v>1095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 s="17">
        <v>330.4</v>
      </c>
      <c r="S643" s="5">
        <v>2</v>
      </c>
      <c r="T643" s="5" t="s">
        <v>10980</v>
      </c>
      <c r="U643">
        <v>0</v>
      </c>
      <c r="V643" s="25" t="s">
        <v>10986</v>
      </c>
      <c r="W643" s="17">
        <f>+-Tabla1[[#This Row],[Sales]]*Tabla1[[#This Row],[Discount]]</f>
        <v>0</v>
      </c>
      <c r="X643" s="17">
        <v>85.903999999999996</v>
      </c>
      <c r="Y643" s="22">
        <f>ROUND(Tabla1[[#This Row],[Profit]]/Tabla1[[#This Row],[Sales]],2)</f>
        <v>0.26</v>
      </c>
      <c r="Z643" s="27" t="s">
        <v>10994</v>
      </c>
      <c r="AA643" s="17">
        <v>-244.49600000000001</v>
      </c>
      <c r="AB643">
        <v>2017</v>
      </c>
    </row>
    <row r="644" spans="1:28" x14ac:dyDescent="0.25">
      <c r="A644">
        <v>643</v>
      </c>
      <c r="B644" t="s">
        <v>322</v>
      </c>
      <c r="C644" s="4">
        <v>42946</v>
      </c>
      <c r="D644" s="4">
        <v>42950</v>
      </c>
      <c r="E644" s="5">
        <f>+Tabla1[[#This Row],[ShipDate]]-Tabla1[[#This Row],[OrderDate]]</f>
        <v>4</v>
      </c>
      <c r="F644" t="s">
        <v>5040</v>
      </c>
      <c r="G644" t="s">
        <v>5296</v>
      </c>
      <c r="H644" t="s">
        <v>6089</v>
      </c>
      <c r="I644" t="s">
        <v>1095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 s="17">
        <v>26.25</v>
      </c>
      <c r="S644" s="5">
        <v>7</v>
      </c>
      <c r="T644" s="5" t="s">
        <v>10981</v>
      </c>
      <c r="U644">
        <v>0</v>
      </c>
      <c r="V644" s="25" t="s">
        <v>10986</v>
      </c>
      <c r="W644" s="17">
        <f>+-Tabla1[[#This Row],[Sales]]*Tabla1[[#This Row],[Discount]]</f>
        <v>0</v>
      </c>
      <c r="X644" s="17">
        <v>12.6</v>
      </c>
      <c r="Y644" s="22">
        <f>ROUND(Tabla1[[#This Row],[Profit]]/Tabla1[[#This Row],[Sales]],2)</f>
        <v>0.48</v>
      </c>
      <c r="Z644" s="27" t="s">
        <v>10994</v>
      </c>
      <c r="AA644" s="17">
        <v>-13.65</v>
      </c>
      <c r="AB644">
        <v>2017</v>
      </c>
    </row>
    <row r="645" spans="1:28" x14ac:dyDescent="0.25">
      <c r="A645">
        <v>644</v>
      </c>
      <c r="B645" t="s">
        <v>323</v>
      </c>
      <c r="C645" s="4">
        <v>42896</v>
      </c>
      <c r="D645" s="4">
        <v>42901</v>
      </c>
      <c r="E645" s="5">
        <f>+Tabla1[[#This Row],[ShipDate]]-Tabla1[[#This Row],[OrderDate]]</f>
        <v>5</v>
      </c>
      <c r="F645" t="s">
        <v>5041</v>
      </c>
      <c r="G645" t="s">
        <v>5297</v>
      </c>
      <c r="H645" t="s">
        <v>6090</v>
      </c>
      <c r="I645" t="s">
        <v>1095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 s="17">
        <v>132.52000000000001</v>
      </c>
      <c r="S645" s="5">
        <v>4</v>
      </c>
      <c r="T645" s="5" t="s">
        <v>10981</v>
      </c>
      <c r="U645">
        <v>0</v>
      </c>
      <c r="V645" s="25" t="s">
        <v>10986</v>
      </c>
      <c r="W645" s="17">
        <f>+-Tabla1[[#This Row],[Sales]]*Tabla1[[#This Row],[Discount]]</f>
        <v>0</v>
      </c>
      <c r="X645" s="17">
        <v>54.333199999999998</v>
      </c>
      <c r="Y645" s="22">
        <f>ROUND(Tabla1[[#This Row],[Profit]]/Tabla1[[#This Row],[Sales]],2)</f>
        <v>0.41</v>
      </c>
      <c r="Z645" s="27" t="s">
        <v>10994</v>
      </c>
      <c r="AA645" s="17">
        <v>-78.186800000000005</v>
      </c>
      <c r="AB645">
        <v>2017</v>
      </c>
    </row>
    <row r="646" spans="1:28" x14ac:dyDescent="0.25">
      <c r="A646">
        <v>645</v>
      </c>
      <c r="B646" t="s">
        <v>324</v>
      </c>
      <c r="C646" s="4">
        <v>42937</v>
      </c>
      <c r="D646" s="4">
        <v>42941</v>
      </c>
      <c r="E646" s="5">
        <f>+Tabla1[[#This Row],[ShipDate]]-Tabla1[[#This Row],[OrderDate]]</f>
        <v>4</v>
      </c>
      <c r="F646" t="s">
        <v>5041</v>
      </c>
      <c r="G646" t="s">
        <v>5113</v>
      </c>
      <c r="H646" t="s">
        <v>5906</v>
      </c>
      <c r="I646" t="s">
        <v>6632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 s="17">
        <v>6.48</v>
      </c>
      <c r="S646" s="5">
        <v>1</v>
      </c>
      <c r="T646" s="5" t="s">
        <v>10980</v>
      </c>
      <c r="U646">
        <v>0</v>
      </c>
      <c r="V646" s="25" t="s">
        <v>10986</v>
      </c>
      <c r="W646" s="17">
        <f>+-Tabla1[[#This Row],[Sales]]*Tabla1[[#This Row],[Discount]]</f>
        <v>0</v>
      </c>
      <c r="X646" s="17">
        <v>3.1751999999999998</v>
      </c>
      <c r="Y646" s="22">
        <f>ROUND(Tabla1[[#This Row],[Profit]]/Tabla1[[#This Row],[Sales]],2)</f>
        <v>0.49</v>
      </c>
      <c r="Z646" s="27" t="s">
        <v>10994</v>
      </c>
      <c r="AA646" s="17">
        <v>-3.3048000000000002</v>
      </c>
      <c r="AB646">
        <v>2017</v>
      </c>
    </row>
    <row r="647" spans="1:28" x14ac:dyDescent="0.25">
      <c r="A647">
        <v>646</v>
      </c>
      <c r="B647" t="s">
        <v>325</v>
      </c>
      <c r="C647" s="4">
        <v>43099</v>
      </c>
      <c r="D647" s="4">
        <v>43105</v>
      </c>
      <c r="E647" s="5">
        <f>+Tabla1[[#This Row],[ShipDate]]-Tabla1[[#This Row],[OrderDate]]</f>
        <v>6</v>
      </c>
      <c r="F647" t="s">
        <v>5041</v>
      </c>
      <c r="G647" t="s">
        <v>5298</v>
      </c>
      <c r="H647" t="s">
        <v>6091</v>
      </c>
      <c r="I647" t="s">
        <v>6632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 s="17">
        <v>209.3</v>
      </c>
      <c r="S647" s="5">
        <v>2</v>
      </c>
      <c r="T647" s="5" t="s">
        <v>10980</v>
      </c>
      <c r="U647">
        <v>0</v>
      </c>
      <c r="V647" s="25" t="s">
        <v>10986</v>
      </c>
      <c r="W647" s="17">
        <f>+-Tabla1[[#This Row],[Sales]]*Tabla1[[#This Row],[Discount]]</f>
        <v>0</v>
      </c>
      <c r="X647" s="17">
        <v>56.511000000000003</v>
      </c>
      <c r="Y647" s="22">
        <f>ROUND(Tabla1[[#This Row],[Profit]]/Tabla1[[#This Row],[Sales]],2)</f>
        <v>0.27</v>
      </c>
      <c r="Z647" s="27" t="s">
        <v>10994</v>
      </c>
      <c r="AA647" s="17">
        <v>-152.78899999999999</v>
      </c>
      <c r="AB647">
        <v>2017</v>
      </c>
    </row>
    <row r="648" spans="1:28" x14ac:dyDescent="0.25">
      <c r="A648">
        <v>647</v>
      </c>
      <c r="B648" t="s">
        <v>326</v>
      </c>
      <c r="C648" s="4">
        <v>42461</v>
      </c>
      <c r="D648" s="4">
        <v>42468</v>
      </c>
      <c r="E648" s="5">
        <f>+Tabla1[[#This Row],[ShipDate]]-Tabla1[[#This Row],[OrderDate]]</f>
        <v>7</v>
      </c>
      <c r="F648" t="s">
        <v>5041</v>
      </c>
      <c r="G648" t="s">
        <v>5165</v>
      </c>
      <c r="H648" t="s">
        <v>5958</v>
      </c>
      <c r="I648" t="s">
        <v>6631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 s="17">
        <v>31.56</v>
      </c>
      <c r="S648" s="5">
        <v>5</v>
      </c>
      <c r="T648" s="5" t="s">
        <v>10981</v>
      </c>
      <c r="U648">
        <v>0.2</v>
      </c>
      <c r="V648" t="s">
        <v>10992</v>
      </c>
      <c r="W648" s="17">
        <f>+-Tabla1[[#This Row],[Sales]]*Tabla1[[#This Row],[Discount]]</f>
        <v>-6.3120000000000003</v>
      </c>
      <c r="X648" s="17">
        <v>9.8625000000000007</v>
      </c>
      <c r="Y648" s="22">
        <f>ROUND(Tabla1[[#This Row],[Profit]]/Tabla1[[#This Row],[Sales]],2)</f>
        <v>0.31</v>
      </c>
      <c r="Z648" s="27" t="s">
        <v>10994</v>
      </c>
      <c r="AA648" s="17">
        <v>-15.3855</v>
      </c>
      <c r="AB648">
        <v>2016</v>
      </c>
    </row>
    <row r="649" spans="1:28" x14ac:dyDescent="0.25">
      <c r="A649">
        <v>648</v>
      </c>
      <c r="B649" t="s">
        <v>326</v>
      </c>
      <c r="C649" s="4">
        <v>42461</v>
      </c>
      <c r="D649" s="4">
        <v>42468</v>
      </c>
      <c r="E649" s="5">
        <f>+Tabla1[[#This Row],[ShipDate]]-Tabla1[[#This Row],[OrderDate]]</f>
        <v>7</v>
      </c>
      <c r="F649" t="s">
        <v>5041</v>
      </c>
      <c r="G649" t="s">
        <v>5165</v>
      </c>
      <c r="H649" t="s">
        <v>5958</v>
      </c>
      <c r="I649" t="s">
        <v>6631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 s="17">
        <v>30.143999999999998</v>
      </c>
      <c r="S649" s="5">
        <v>2</v>
      </c>
      <c r="T649" s="5" t="s">
        <v>10980</v>
      </c>
      <c r="U649">
        <v>0.2</v>
      </c>
      <c r="V649" t="s">
        <v>10992</v>
      </c>
      <c r="W649" s="17">
        <f>+-Tabla1[[#This Row],[Sales]]*Tabla1[[#This Row],[Discount]]</f>
        <v>-6.0288000000000004</v>
      </c>
      <c r="X649" s="17">
        <v>3.0144000000000002</v>
      </c>
      <c r="Y649" s="22">
        <f>ROUND(Tabla1[[#This Row],[Profit]]/Tabla1[[#This Row],[Sales]],2)</f>
        <v>0.1</v>
      </c>
      <c r="Z649" s="27" t="s">
        <v>10994</v>
      </c>
      <c r="AA649" s="17">
        <v>-21.1008</v>
      </c>
      <c r="AB649">
        <v>2016</v>
      </c>
    </row>
    <row r="650" spans="1:28" x14ac:dyDescent="0.25">
      <c r="A650">
        <v>649</v>
      </c>
      <c r="B650" t="s">
        <v>327</v>
      </c>
      <c r="C650" s="4">
        <v>42715</v>
      </c>
      <c r="D650" s="4">
        <v>42720</v>
      </c>
      <c r="E650" s="5">
        <f>+Tabla1[[#This Row],[ShipDate]]-Tabla1[[#This Row],[OrderDate]]</f>
        <v>5</v>
      </c>
      <c r="F650" t="s">
        <v>5040</v>
      </c>
      <c r="G650" t="s">
        <v>5299</v>
      </c>
      <c r="H650" t="s">
        <v>6092</v>
      </c>
      <c r="I650" t="s">
        <v>6631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 s="17">
        <v>14.8</v>
      </c>
      <c r="S650" s="5">
        <v>4</v>
      </c>
      <c r="T650" s="5" t="s">
        <v>10981</v>
      </c>
      <c r="U650">
        <v>0</v>
      </c>
      <c r="V650" s="25" t="s">
        <v>10986</v>
      </c>
      <c r="W650" s="17">
        <f>+-Tabla1[[#This Row],[Sales]]*Tabla1[[#This Row],[Discount]]</f>
        <v>0</v>
      </c>
      <c r="X650" s="17">
        <v>6.0679999999999996</v>
      </c>
      <c r="Y650" s="22">
        <f>ROUND(Tabla1[[#This Row],[Profit]]/Tabla1[[#This Row],[Sales]],2)</f>
        <v>0.41</v>
      </c>
      <c r="Z650" s="27" t="s">
        <v>10994</v>
      </c>
      <c r="AA650" s="17">
        <v>-8.7319999999999993</v>
      </c>
      <c r="AB650">
        <v>2016</v>
      </c>
    </row>
    <row r="651" spans="1:28" x14ac:dyDescent="0.25">
      <c r="A651">
        <v>650</v>
      </c>
      <c r="B651" t="s">
        <v>327</v>
      </c>
      <c r="C651" s="4">
        <v>42715</v>
      </c>
      <c r="D651" s="4">
        <v>42720</v>
      </c>
      <c r="E651" s="5">
        <f>+Tabla1[[#This Row],[ShipDate]]-Tabla1[[#This Row],[OrderDate]]</f>
        <v>5</v>
      </c>
      <c r="F651" t="s">
        <v>5040</v>
      </c>
      <c r="G651" t="s">
        <v>5299</v>
      </c>
      <c r="H651" t="s">
        <v>6092</v>
      </c>
      <c r="I651" t="s">
        <v>6631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 s="17">
        <v>302.37599999999998</v>
      </c>
      <c r="S651" s="5">
        <v>3</v>
      </c>
      <c r="T651" s="5" t="s">
        <v>10980</v>
      </c>
      <c r="U651">
        <v>0.2</v>
      </c>
      <c r="V651" t="s">
        <v>10992</v>
      </c>
      <c r="W651" s="17">
        <f>+-Tabla1[[#This Row],[Sales]]*Tabla1[[#This Row],[Discount]]</f>
        <v>-60.475200000000001</v>
      </c>
      <c r="X651" s="17">
        <v>22.6782</v>
      </c>
      <c r="Y651" s="22">
        <f>ROUND(Tabla1[[#This Row],[Profit]]/Tabla1[[#This Row],[Sales]],2)</f>
        <v>0.08</v>
      </c>
      <c r="Z651" s="27" t="s">
        <v>10994</v>
      </c>
      <c r="AA651" s="17">
        <v>-219.2226</v>
      </c>
      <c r="AB651">
        <v>2016</v>
      </c>
    </row>
    <row r="652" spans="1:28" x14ac:dyDescent="0.25">
      <c r="A652">
        <v>651</v>
      </c>
      <c r="B652" t="s">
        <v>327</v>
      </c>
      <c r="C652" s="4">
        <v>42715</v>
      </c>
      <c r="D652" s="4">
        <v>42720</v>
      </c>
      <c r="E652" s="5">
        <f>+Tabla1[[#This Row],[ShipDate]]-Tabla1[[#This Row],[OrderDate]]</f>
        <v>5</v>
      </c>
      <c r="F652" t="s">
        <v>5040</v>
      </c>
      <c r="G652" t="s">
        <v>5299</v>
      </c>
      <c r="H652" t="s">
        <v>6092</v>
      </c>
      <c r="I652" t="s">
        <v>6631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 s="17">
        <v>316</v>
      </c>
      <c r="S652" s="5">
        <v>4</v>
      </c>
      <c r="T652" s="5" t="s">
        <v>10981</v>
      </c>
      <c r="U652">
        <v>0</v>
      </c>
      <c r="V652" s="25" t="s">
        <v>10986</v>
      </c>
      <c r="W652" s="17">
        <f>+-Tabla1[[#This Row],[Sales]]*Tabla1[[#This Row],[Discount]]</f>
        <v>0</v>
      </c>
      <c r="X652" s="17">
        <v>31.6</v>
      </c>
      <c r="Y652" s="22">
        <f>ROUND(Tabla1[[#This Row],[Profit]]/Tabla1[[#This Row],[Sales]],2)</f>
        <v>0.1</v>
      </c>
      <c r="Z652" s="27" t="s">
        <v>10994</v>
      </c>
      <c r="AA652" s="17">
        <v>-284.39999999999998</v>
      </c>
      <c r="AB652">
        <v>2016</v>
      </c>
    </row>
    <row r="653" spans="1:28" x14ac:dyDescent="0.25">
      <c r="A653">
        <v>652</v>
      </c>
      <c r="B653" t="s">
        <v>328</v>
      </c>
      <c r="C653" s="4">
        <v>42666</v>
      </c>
      <c r="D653" s="4">
        <v>42672</v>
      </c>
      <c r="E653" s="5">
        <f>+Tabla1[[#This Row],[ShipDate]]-Tabla1[[#This Row],[OrderDate]]</f>
        <v>6</v>
      </c>
      <c r="F653" t="s">
        <v>5041</v>
      </c>
      <c r="G653" t="s">
        <v>5300</v>
      </c>
      <c r="H653" t="s">
        <v>6093</v>
      </c>
      <c r="I653" t="s">
        <v>6632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 s="17">
        <v>379.4</v>
      </c>
      <c r="S653" s="5">
        <v>10</v>
      </c>
      <c r="T653" s="5" t="s">
        <v>10982</v>
      </c>
      <c r="U653">
        <v>0</v>
      </c>
      <c r="V653" s="25" t="s">
        <v>10986</v>
      </c>
      <c r="W653" s="17">
        <f>+-Tabla1[[#This Row],[Sales]]*Tabla1[[#This Row],[Discount]]</f>
        <v>0</v>
      </c>
      <c r="X653" s="17">
        <v>178.31800000000001</v>
      </c>
      <c r="Y653" s="22">
        <f>ROUND(Tabla1[[#This Row],[Profit]]/Tabla1[[#This Row],[Sales]],2)</f>
        <v>0.47</v>
      </c>
      <c r="Z653" s="27" t="s">
        <v>10994</v>
      </c>
      <c r="AA653" s="17">
        <v>-201.08199999999999</v>
      </c>
      <c r="AB653">
        <v>2016</v>
      </c>
    </row>
    <row r="654" spans="1:28" x14ac:dyDescent="0.25">
      <c r="A654">
        <v>653</v>
      </c>
      <c r="B654" t="s">
        <v>329</v>
      </c>
      <c r="C654" s="4">
        <v>42905</v>
      </c>
      <c r="D654" s="4">
        <v>42909</v>
      </c>
      <c r="E654" s="5">
        <f>+Tabla1[[#This Row],[ShipDate]]-Tabla1[[#This Row],[OrderDate]]</f>
        <v>4</v>
      </c>
      <c r="F654" t="s">
        <v>5041</v>
      </c>
      <c r="G654" t="s">
        <v>5197</v>
      </c>
      <c r="H654" t="s">
        <v>5990</v>
      </c>
      <c r="I654" t="s">
        <v>6631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 s="17">
        <v>97.82</v>
      </c>
      <c r="S654" s="5">
        <v>2</v>
      </c>
      <c r="T654" s="5" t="s">
        <v>10980</v>
      </c>
      <c r="U654">
        <v>0</v>
      </c>
      <c r="V654" s="25" t="s">
        <v>10986</v>
      </c>
      <c r="W654" s="17">
        <f>+-Tabla1[[#This Row],[Sales]]*Tabla1[[#This Row],[Discount]]</f>
        <v>0</v>
      </c>
      <c r="X654" s="17">
        <v>45.9754</v>
      </c>
      <c r="Y654" s="22">
        <f>ROUND(Tabla1[[#This Row],[Profit]]/Tabla1[[#This Row],[Sales]],2)</f>
        <v>0.47</v>
      </c>
      <c r="Z654" s="27" t="s">
        <v>10994</v>
      </c>
      <c r="AA654" s="17">
        <v>-51.8446</v>
      </c>
      <c r="AB654">
        <v>2017</v>
      </c>
    </row>
    <row r="655" spans="1:28" x14ac:dyDescent="0.25">
      <c r="A655">
        <v>654</v>
      </c>
      <c r="B655" t="s">
        <v>329</v>
      </c>
      <c r="C655" s="4">
        <v>42905</v>
      </c>
      <c r="D655" s="4">
        <v>42909</v>
      </c>
      <c r="E655" s="5">
        <f>+Tabla1[[#This Row],[ShipDate]]-Tabla1[[#This Row],[OrderDate]]</f>
        <v>4</v>
      </c>
      <c r="F655" t="s">
        <v>5041</v>
      </c>
      <c r="G655" t="s">
        <v>5197</v>
      </c>
      <c r="H655" t="s">
        <v>5990</v>
      </c>
      <c r="I655" t="s">
        <v>6631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 s="17">
        <v>103.12</v>
      </c>
      <c r="S655" s="5">
        <v>8</v>
      </c>
      <c r="T655" s="5" t="s">
        <v>10982</v>
      </c>
      <c r="U655">
        <v>0</v>
      </c>
      <c r="V655" s="25" t="s">
        <v>10986</v>
      </c>
      <c r="W655" s="17">
        <f>+-Tabla1[[#This Row],[Sales]]*Tabla1[[#This Row],[Discount]]</f>
        <v>0</v>
      </c>
      <c r="X655" s="17">
        <v>10.311999999999999</v>
      </c>
      <c r="Y655" s="22">
        <f>ROUND(Tabla1[[#This Row],[Profit]]/Tabla1[[#This Row],[Sales]],2)</f>
        <v>0.1</v>
      </c>
      <c r="Z655" s="27" t="s">
        <v>10994</v>
      </c>
      <c r="AA655" s="17">
        <v>-92.808000000000007</v>
      </c>
      <c r="AB655">
        <v>2017</v>
      </c>
    </row>
    <row r="656" spans="1:28" x14ac:dyDescent="0.25">
      <c r="A656">
        <v>655</v>
      </c>
      <c r="B656" t="s">
        <v>330</v>
      </c>
      <c r="C656" s="4">
        <v>42604</v>
      </c>
      <c r="D656" s="4">
        <v>42610</v>
      </c>
      <c r="E656" s="5">
        <f>+Tabla1[[#This Row],[ShipDate]]-Tabla1[[#This Row],[OrderDate]]</f>
        <v>6</v>
      </c>
      <c r="F656" t="s">
        <v>5041</v>
      </c>
      <c r="G656" t="s">
        <v>5301</v>
      </c>
      <c r="H656" t="s">
        <v>6094</v>
      </c>
      <c r="I656" t="s">
        <v>1095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 s="17">
        <v>113.55200000000001</v>
      </c>
      <c r="S656" s="5">
        <v>2</v>
      </c>
      <c r="T656" s="5" t="s">
        <v>10980</v>
      </c>
      <c r="U656">
        <v>0.2</v>
      </c>
      <c r="V656" t="s">
        <v>10992</v>
      </c>
      <c r="W656" s="17">
        <f>+-Tabla1[[#This Row],[Sales]]*Tabla1[[#This Row],[Discount]]</f>
        <v>-22.710400000000003</v>
      </c>
      <c r="X656" s="17">
        <v>8.5164000000000009</v>
      </c>
      <c r="Y656" s="22">
        <f>ROUND(Tabla1[[#This Row],[Profit]]/Tabla1[[#This Row],[Sales]],2)</f>
        <v>0.08</v>
      </c>
      <c r="Z656" s="27" t="s">
        <v>10994</v>
      </c>
      <c r="AA656" s="17">
        <v>-82.325199999999995</v>
      </c>
      <c r="AB656">
        <v>2016</v>
      </c>
    </row>
    <row r="657" spans="1:28" x14ac:dyDescent="0.25">
      <c r="A657">
        <v>656</v>
      </c>
      <c r="B657" t="s">
        <v>330</v>
      </c>
      <c r="C657" s="4">
        <v>42604</v>
      </c>
      <c r="D657" s="4">
        <v>42610</v>
      </c>
      <c r="E657" s="5">
        <f>+Tabla1[[#This Row],[ShipDate]]-Tabla1[[#This Row],[OrderDate]]</f>
        <v>6</v>
      </c>
      <c r="F657" t="s">
        <v>5041</v>
      </c>
      <c r="G657" t="s">
        <v>5301</v>
      </c>
      <c r="H657" t="s">
        <v>6094</v>
      </c>
      <c r="I657" t="s">
        <v>1095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 s="17">
        <v>3.3180000000000001</v>
      </c>
      <c r="S657" s="5">
        <v>2</v>
      </c>
      <c r="T657" s="5" t="s">
        <v>10980</v>
      </c>
      <c r="U657">
        <v>0.7</v>
      </c>
      <c r="V657" t="s">
        <v>10989</v>
      </c>
      <c r="W657" s="17">
        <f>+-Tabla1[[#This Row],[Sales]]*Tabla1[[#This Row],[Discount]]</f>
        <v>-2.3226</v>
      </c>
      <c r="X657" s="17">
        <v>-2.6543999999999999</v>
      </c>
      <c r="Y657" s="22">
        <f>ROUND(Tabla1[[#This Row],[Profit]]/Tabla1[[#This Row],[Sales]],2)</f>
        <v>-0.8</v>
      </c>
      <c r="Z657" s="27" t="s">
        <v>11014</v>
      </c>
      <c r="AA657" s="17">
        <v>-3.6497999999999999</v>
      </c>
      <c r="AB657">
        <v>2016</v>
      </c>
    </row>
    <row r="658" spans="1:28" x14ac:dyDescent="0.25">
      <c r="A658">
        <v>657</v>
      </c>
      <c r="B658" t="s">
        <v>330</v>
      </c>
      <c r="C658" s="4">
        <v>42604</v>
      </c>
      <c r="D658" s="4">
        <v>42610</v>
      </c>
      <c r="E658" s="5">
        <f>+Tabla1[[#This Row],[ShipDate]]-Tabla1[[#This Row],[OrderDate]]</f>
        <v>6</v>
      </c>
      <c r="F658" t="s">
        <v>5041</v>
      </c>
      <c r="G658" t="s">
        <v>5301</v>
      </c>
      <c r="H658" t="s">
        <v>6094</v>
      </c>
      <c r="I658" t="s">
        <v>1095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 s="17">
        <v>134.28800000000001</v>
      </c>
      <c r="S658" s="5">
        <v>2</v>
      </c>
      <c r="T658" s="5" t="s">
        <v>10980</v>
      </c>
      <c r="U658">
        <v>0.2</v>
      </c>
      <c r="V658" t="s">
        <v>10992</v>
      </c>
      <c r="W658" s="17">
        <f>+-Tabla1[[#This Row],[Sales]]*Tabla1[[#This Row],[Discount]]</f>
        <v>-26.857600000000005</v>
      </c>
      <c r="X658" s="17">
        <v>45.322200000000002</v>
      </c>
      <c r="Y658" s="22">
        <f>ROUND(Tabla1[[#This Row],[Profit]]/Tabla1[[#This Row],[Sales]],2)</f>
        <v>0.34</v>
      </c>
      <c r="Z658" s="27" t="s">
        <v>10994</v>
      </c>
      <c r="AA658" s="17">
        <v>-62.108199999999997</v>
      </c>
      <c r="AB658">
        <v>2016</v>
      </c>
    </row>
    <row r="659" spans="1:28" x14ac:dyDescent="0.25">
      <c r="A659">
        <v>658</v>
      </c>
      <c r="B659" t="s">
        <v>331</v>
      </c>
      <c r="C659" s="4">
        <v>42632</v>
      </c>
      <c r="D659" s="4">
        <v>42632</v>
      </c>
      <c r="E659" s="5">
        <f>+Tabla1[[#This Row],[ShipDate]]-Tabla1[[#This Row],[OrderDate]]</f>
        <v>0</v>
      </c>
      <c r="F659" t="s">
        <v>5043</v>
      </c>
      <c r="G659" t="s">
        <v>5302</v>
      </c>
      <c r="H659" t="s">
        <v>6095</v>
      </c>
      <c r="I659" t="s">
        <v>6632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 s="17">
        <v>701.37199999999996</v>
      </c>
      <c r="S659" s="5">
        <v>2</v>
      </c>
      <c r="T659" s="5" t="s">
        <v>10980</v>
      </c>
      <c r="U659">
        <v>0.3</v>
      </c>
      <c r="V659" t="s">
        <v>10987</v>
      </c>
      <c r="W659" s="17">
        <f>+-Tabla1[[#This Row],[Sales]]*Tabla1[[#This Row],[Discount]]</f>
        <v>-210.41159999999999</v>
      </c>
      <c r="X659" s="17">
        <v>-50.097999999999999</v>
      </c>
      <c r="Y659" s="22">
        <f>ROUND(Tabla1[[#This Row],[Profit]]/Tabla1[[#This Row],[Sales]],2)</f>
        <v>-7.0000000000000007E-2</v>
      </c>
      <c r="Z659" s="27" t="s">
        <v>11012</v>
      </c>
      <c r="AA659" s="17">
        <v>-541.05840000000001</v>
      </c>
      <c r="AB659">
        <v>2016</v>
      </c>
    </row>
    <row r="660" spans="1:28" x14ac:dyDescent="0.25">
      <c r="A660">
        <v>659</v>
      </c>
      <c r="B660" t="s">
        <v>331</v>
      </c>
      <c r="C660" s="4">
        <v>42632</v>
      </c>
      <c r="D660" s="4">
        <v>42632</v>
      </c>
      <c r="E660" s="5">
        <f>+Tabla1[[#This Row],[ShipDate]]-Tabla1[[#This Row],[OrderDate]]</f>
        <v>0</v>
      </c>
      <c r="F660" t="s">
        <v>5043</v>
      </c>
      <c r="G660" t="s">
        <v>5302</v>
      </c>
      <c r="H660" t="s">
        <v>6095</v>
      </c>
      <c r="I660" t="s">
        <v>6632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 s="17">
        <v>2.3079999999999998</v>
      </c>
      <c r="S660" s="5">
        <v>2</v>
      </c>
      <c r="T660" s="5" t="s">
        <v>10980</v>
      </c>
      <c r="U660">
        <v>0.8</v>
      </c>
      <c r="V660" t="s">
        <v>10989</v>
      </c>
      <c r="W660" s="17">
        <f>+-Tabla1[[#This Row],[Sales]]*Tabla1[[#This Row],[Discount]]</f>
        <v>-1.8464</v>
      </c>
      <c r="X660" s="17">
        <v>-3.4620000000000002</v>
      </c>
      <c r="Y660" s="22">
        <f>ROUND(Tabla1[[#This Row],[Profit]]/Tabla1[[#This Row],[Sales]],2)</f>
        <v>-1.5</v>
      </c>
      <c r="Z660" s="27" t="s">
        <v>10995</v>
      </c>
      <c r="AA660" s="17">
        <v>-3.9236</v>
      </c>
      <c r="AB660">
        <v>2016</v>
      </c>
    </row>
    <row r="661" spans="1:28" x14ac:dyDescent="0.25">
      <c r="A661">
        <v>660</v>
      </c>
      <c r="B661" t="s">
        <v>332</v>
      </c>
      <c r="C661" s="4">
        <v>42240</v>
      </c>
      <c r="D661" s="4">
        <v>42244</v>
      </c>
      <c r="E661" s="5">
        <f>+Tabla1[[#This Row],[ShipDate]]-Tabla1[[#This Row],[OrderDate]]</f>
        <v>4</v>
      </c>
      <c r="F661" t="s">
        <v>5041</v>
      </c>
      <c r="G661" t="s">
        <v>5134</v>
      </c>
      <c r="H661" t="s">
        <v>5927</v>
      </c>
      <c r="I661" t="s">
        <v>1095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 s="17">
        <v>999.43200000000002</v>
      </c>
      <c r="S661" s="5">
        <v>7</v>
      </c>
      <c r="T661" s="5" t="s">
        <v>10981</v>
      </c>
      <c r="U661">
        <v>0.2</v>
      </c>
      <c r="V661" t="s">
        <v>10992</v>
      </c>
      <c r="W661" s="17">
        <f>+-Tabla1[[#This Row],[Sales]]*Tabla1[[#This Row],[Discount]]</f>
        <v>-199.88640000000001</v>
      </c>
      <c r="X661" s="17">
        <v>124.929</v>
      </c>
      <c r="Y661" s="22">
        <f>ROUND(Tabla1[[#This Row],[Profit]]/Tabla1[[#This Row],[Sales]],2)</f>
        <v>0.13</v>
      </c>
      <c r="Z661" s="27" t="s">
        <v>10994</v>
      </c>
      <c r="AA661" s="17">
        <v>-674.61659999999995</v>
      </c>
      <c r="AB661">
        <v>2015</v>
      </c>
    </row>
    <row r="662" spans="1:28" x14ac:dyDescent="0.25">
      <c r="A662">
        <v>661</v>
      </c>
      <c r="B662" t="s">
        <v>332</v>
      </c>
      <c r="C662" s="4">
        <v>42240</v>
      </c>
      <c r="D662" s="4">
        <v>42244</v>
      </c>
      <c r="E662" s="5">
        <f>+Tabla1[[#This Row],[ShipDate]]-Tabla1[[#This Row],[OrderDate]]</f>
        <v>4</v>
      </c>
      <c r="F662" t="s">
        <v>5041</v>
      </c>
      <c r="G662" t="s">
        <v>5134</v>
      </c>
      <c r="H662" t="s">
        <v>5927</v>
      </c>
      <c r="I662" t="s">
        <v>1095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 s="17">
        <v>724.08</v>
      </c>
      <c r="S662" s="5">
        <v>14</v>
      </c>
      <c r="T662" s="5" t="s">
        <v>10982</v>
      </c>
      <c r="U662">
        <v>0.2</v>
      </c>
      <c r="V662" t="s">
        <v>10992</v>
      </c>
      <c r="W662" s="17">
        <f>+-Tabla1[[#This Row],[Sales]]*Tabla1[[#This Row],[Discount]]</f>
        <v>-144.816</v>
      </c>
      <c r="X662" s="17">
        <v>-135.76499999999999</v>
      </c>
      <c r="Y662" s="22">
        <f>ROUND(Tabla1[[#This Row],[Profit]]/Tabla1[[#This Row],[Sales]],2)</f>
        <v>-0.19</v>
      </c>
      <c r="Z662" s="27" t="s">
        <v>11015</v>
      </c>
      <c r="AA662" s="17">
        <v>-715.029</v>
      </c>
      <c r="AB662">
        <v>2015</v>
      </c>
    </row>
    <row r="663" spans="1:28" x14ac:dyDescent="0.25">
      <c r="A663">
        <v>662</v>
      </c>
      <c r="B663" t="s">
        <v>332</v>
      </c>
      <c r="C663" s="4">
        <v>42240</v>
      </c>
      <c r="D663" s="4">
        <v>42244</v>
      </c>
      <c r="E663" s="5">
        <f>+Tabla1[[#This Row],[ShipDate]]-Tabla1[[#This Row],[OrderDate]]</f>
        <v>4</v>
      </c>
      <c r="F663" t="s">
        <v>5041</v>
      </c>
      <c r="G663" t="s">
        <v>5134</v>
      </c>
      <c r="H663" t="s">
        <v>5927</v>
      </c>
      <c r="I663" t="s">
        <v>1095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 s="17">
        <v>918.78499999999997</v>
      </c>
      <c r="S663" s="5">
        <v>5</v>
      </c>
      <c r="T663" s="5" t="s">
        <v>10981</v>
      </c>
      <c r="U663">
        <v>0.3</v>
      </c>
      <c r="V663" t="s">
        <v>10987</v>
      </c>
      <c r="W663" s="17">
        <f>+-Tabla1[[#This Row],[Sales]]*Tabla1[[#This Row],[Discount]]</f>
        <v>-275.63549999999998</v>
      </c>
      <c r="X663" s="17">
        <v>-118.12949999999999</v>
      </c>
      <c r="Y663" s="22">
        <f>ROUND(Tabla1[[#This Row],[Profit]]/Tabla1[[#This Row],[Sales]],2)</f>
        <v>-0.13</v>
      </c>
      <c r="Z663" s="27" t="s">
        <v>11012</v>
      </c>
      <c r="AA663" s="17">
        <v>-761.279</v>
      </c>
      <c r="AB663">
        <v>2015</v>
      </c>
    </row>
    <row r="664" spans="1:28" x14ac:dyDescent="0.25">
      <c r="A664">
        <v>663</v>
      </c>
      <c r="B664" t="s">
        <v>332</v>
      </c>
      <c r="C664" s="4">
        <v>42240</v>
      </c>
      <c r="D664" s="4">
        <v>42244</v>
      </c>
      <c r="E664" s="5">
        <f>+Tabla1[[#This Row],[ShipDate]]-Tabla1[[#This Row],[OrderDate]]</f>
        <v>4</v>
      </c>
      <c r="F664" t="s">
        <v>5041</v>
      </c>
      <c r="G664" t="s">
        <v>5134</v>
      </c>
      <c r="H664" t="s">
        <v>5927</v>
      </c>
      <c r="I664" t="s">
        <v>1095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 s="17">
        <v>2.7240000000000002</v>
      </c>
      <c r="S664" s="5">
        <v>3</v>
      </c>
      <c r="T664" s="5" t="s">
        <v>10980</v>
      </c>
      <c r="U664">
        <v>0.8</v>
      </c>
      <c r="V664" t="s">
        <v>10989</v>
      </c>
      <c r="W664" s="17">
        <f>+-Tabla1[[#This Row],[Sales]]*Tabla1[[#This Row],[Discount]]</f>
        <v>-2.1792000000000002</v>
      </c>
      <c r="X664" s="17">
        <v>-4.2222</v>
      </c>
      <c r="Y664" s="22">
        <f>ROUND(Tabla1[[#This Row],[Profit]]/Tabla1[[#This Row],[Sales]],2)</f>
        <v>-1.55</v>
      </c>
      <c r="Z664" s="27" t="s">
        <v>10995</v>
      </c>
      <c r="AA664" s="17">
        <v>-4.7670000000000003</v>
      </c>
      <c r="AB664">
        <v>2015</v>
      </c>
    </row>
    <row r="665" spans="1:28" x14ac:dyDescent="0.25">
      <c r="A665">
        <v>664</v>
      </c>
      <c r="B665" t="s">
        <v>333</v>
      </c>
      <c r="C665" s="4">
        <v>42455</v>
      </c>
      <c r="D665" s="4">
        <v>42459</v>
      </c>
      <c r="E665" s="5">
        <f>+Tabla1[[#This Row],[ShipDate]]-Tabla1[[#This Row],[OrderDate]]</f>
        <v>4</v>
      </c>
      <c r="F665" t="s">
        <v>5041</v>
      </c>
      <c r="G665" t="s">
        <v>5303</v>
      </c>
      <c r="H665" t="s">
        <v>6096</v>
      </c>
      <c r="I665" t="s">
        <v>6631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 s="17">
        <v>459.95</v>
      </c>
      <c r="S665" s="5">
        <v>5</v>
      </c>
      <c r="T665" s="5" t="s">
        <v>10981</v>
      </c>
      <c r="U665">
        <v>0</v>
      </c>
      <c r="V665" s="25" t="s">
        <v>10986</v>
      </c>
      <c r="W665" s="17">
        <f>+-Tabla1[[#This Row],[Sales]]*Tabla1[[#This Row],[Discount]]</f>
        <v>0</v>
      </c>
      <c r="X665" s="17">
        <v>18.398</v>
      </c>
      <c r="Y665" s="22">
        <f>ROUND(Tabla1[[#This Row],[Profit]]/Tabla1[[#This Row],[Sales]],2)</f>
        <v>0.04</v>
      </c>
      <c r="Z665" s="27" t="s">
        <v>10994</v>
      </c>
      <c r="AA665" s="17">
        <v>-441.55200000000002</v>
      </c>
      <c r="AB665">
        <v>2016</v>
      </c>
    </row>
    <row r="666" spans="1:28" x14ac:dyDescent="0.25">
      <c r="A666">
        <v>665</v>
      </c>
      <c r="B666" t="s">
        <v>334</v>
      </c>
      <c r="C666" s="4">
        <v>42678</v>
      </c>
      <c r="D666" s="4">
        <v>42678</v>
      </c>
      <c r="E666" s="5">
        <f>+Tabla1[[#This Row],[ShipDate]]-Tabla1[[#This Row],[OrderDate]]</f>
        <v>0</v>
      </c>
      <c r="F666" t="s">
        <v>5043</v>
      </c>
      <c r="G666" t="s">
        <v>5160</v>
      </c>
      <c r="H666" t="s">
        <v>5953</v>
      </c>
      <c r="I666" t="s">
        <v>1095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 s="17">
        <v>10.74</v>
      </c>
      <c r="S666" s="5">
        <v>3</v>
      </c>
      <c r="T666" s="5" t="s">
        <v>10980</v>
      </c>
      <c r="U666">
        <v>0</v>
      </c>
      <c r="V666" s="25" t="s">
        <v>10986</v>
      </c>
      <c r="W666" s="17">
        <f>+-Tabla1[[#This Row],[Sales]]*Tabla1[[#This Row],[Discount]]</f>
        <v>0</v>
      </c>
      <c r="X666" s="17">
        <v>5.2625999999999999</v>
      </c>
      <c r="Y666" s="22">
        <f>ROUND(Tabla1[[#This Row],[Profit]]/Tabla1[[#This Row],[Sales]],2)</f>
        <v>0.49</v>
      </c>
      <c r="Z666" s="27" t="s">
        <v>10994</v>
      </c>
      <c r="AA666" s="17">
        <v>-5.4774000000000003</v>
      </c>
      <c r="AB666">
        <v>2016</v>
      </c>
    </row>
    <row r="667" spans="1:28" x14ac:dyDescent="0.25">
      <c r="A667">
        <v>666</v>
      </c>
      <c r="B667" t="s">
        <v>335</v>
      </c>
      <c r="C667" s="4">
        <v>42894</v>
      </c>
      <c r="D667" s="4">
        <v>42896</v>
      </c>
      <c r="E667" s="5">
        <f>+Tabla1[[#This Row],[ShipDate]]-Tabla1[[#This Row],[OrderDate]]</f>
        <v>2</v>
      </c>
      <c r="F667" t="s">
        <v>5040</v>
      </c>
      <c r="G667" t="s">
        <v>5304</v>
      </c>
      <c r="H667" t="s">
        <v>6097</v>
      </c>
      <c r="I667" t="s">
        <v>6631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 s="17">
        <v>23.76</v>
      </c>
      <c r="S667" s="5">
        <v>3</v>
      </c>
      <c r="T667" s="5" t="s">
        <v>10980</v>
      </c>
      <c r="U667">
        <v>0.2</v>
      </c>
      <c r="V667" t="s">
        <v>10992</v>
      </c>
      <c r="W667" s="17">
        <f>+-Tabla1[[#This Row],[Sales]]*Tabla1[[#This Row],[Discount]]</f>
        <v>-4.7520000000000007</v>
      </c>
      <c r="X667" s="17">
        <v>2.0790000000000002</v>
      </c>
      <c r="Y667" s="22">
        <f>ROUND(Tabla1[[#This Row],[Profit]]/Tabla1[[#This Row],[Sales]],2)</f>
        <v>0.09</v>
      </c>
      <c r="Z667" s="27" t="s">
        <v>10994</v>
      </c>
      <c r="AA667" s="17">
        <v>-16.928999999999998</v>
      </c>
      <c r="AB667">
        <v>2017</v>
      </c>
    </row>
    <row r="668" spans="1:28" x14ac:dyDescent="0.25">
      <c r="A668">
        <v>667</v>
      </c>
      <c r="B668" t="s">
        <v>335</v>
      </c>
      <c r="C668" s="4">
        <v>42894</v>
      </c>
      <c r="D668" s="4">
        <v>42896</v>
      </c>
      <c r="E668" s="5">
        <f>+Tabla1[[#This Row],[ShipDate]]-Tabla1[[#This Row],[OrderDate]]</f>
        <v>2</v>
      </c>
      <c r="F668" t="s">
        <v>5040</v>
      </c>
      <c r="G668" t="s">
        <v>5304</v>
      </c>
      <c r="H668" t="s">
        <v>6097</v>
      </c>
      <c r="I668" t="s">
        <v>6631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 s="17">
        <v>85.055999999999997</v>
      </c>
      <c r="S668" s="5">
        <v>3</v>
      </c>
      <c r="T668" s="5" t="s">
        <v>10980</v>
      </c>
      <c r="U668">
        <v>0.2</v>
      </c>
      <c r="V668" t="s">
        <v>10992</v>
      </c>
      <c r="W668" s="17">
        <f>+-Tabla1[[#This Row],[Sales]]*Tabla1[[#This Row],[Discount]]</f>
        <v>-17.011199999999999</v>
      </c>
      <c r="X668" s="17">
        <v>28.706399999999999</v>
      </c>
      <c r="Y668" s="22">
        <f>ROUND(Tabla1[[#This Row],[Profit]]/Tabla1[[#This Row],[Sales]],2)</f>
        <v>0.34</v>
      </c>
      <c r="Z668" s="27" t="s">
        <v>10994</v>
      </c>
      <c r="AA668" s="17">
        <v>-39.3384</v>
      </c>
      <c r="AB668">
        <v>2017</v>
      </c>
    </row>
    <row r="669" spans="1:28" x14ac:dyDescent="0.25">
      <c r="A669">
        <v>668</v>
      </c>
      <c r="B669" t="s">
        <v>335</v>
      </c>
      <c r="C669" s="4">
        <v>42894</v>
      </c>
      <c r="D669" s="4">
        <v>42896</v>
      </c>
      <c r="E669" s="5">
        <f>+Tabla1[[#This Row],[ShipDate]]-Tabla1[[#This Row],[OrderDate]]</f>
        <v>2</v>
      </c>
      <c r="F669" t="s">
        <v>5040</v>
      </c>
      <c r="G669" t="s">
        <v>5304</v>
      </c>
      <c r="H669" t="s">
        <v>6097</v>
      </c>
      <c r="I669" t="s">
        <v>6631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 s="17">
        <v>381.57600000000002</v>
      </c>
      <c r="S669" s="5">
        <v>3</v>
      </c>
      <c r="T669" s="5" t="s">
        <v>10980</v>
      </c>
      <c r="U669">
        <v>0.2</v>
      </c>
      <c r="V669" t="s">
        <v>10992</v>
      </c>
      <c r="W669" s="17">
        <f>+-Tabla1[[#This Row],[Sales]]*Tabla1[[#This Row],[Discount]]</f>
        <v>-76.315200000000004</v>
      </c>
      <c r="X669" s="17">
        <v>28.618200000000002</v>
      </c>
      <c r="Y669" s="22">
        <f>ROUND(Tabla1[[#This Row],[Profit]]/Tabla1[[#This Row],[Sales]],2)</f>
        <v>0.08</v>
      </c>
      <c r="Z669" s="27" t="s">
        <v>10994</v>
      </c>
      <c r="AA669" s="17">
        <v>-276.64260000000002</v>
      </c>
      <c r="AB669">
        <v>2017</v>
      </c>
    </row>
    <row r="670" spans="1:28" x14ac:dyDescent="0.25">
      <c r="A670">
        <v>669</v>
      </c>
      <c r="B670" t="s">
        <v>336</v>
      </c>
      <c r="C670" s="4">
        <v>41997</v>
      </c>
      <c r="D670" s="4">
        <v>41999</v>
      </c>
      <c r="E670" s="5">
        <f>+Tabla1[[#This Row],[ShipDate]]-Tabla1[[#This Row],[OrderDate]]</f>
        <v>2</v>
      </c>
      <c r="F670" t="s">
        <v>5042</v>
      </c>
      <c r="G670" t="s">
        <v>5305</v>
      </c>
      <c r="H670" t="s">
        <v>6098</v>
      </c>
      <c r="I670" t="s">
        <v>1095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 s="17">
        <v>30.36</v>
      </c>
      <c r="S670" s="5">
        <v>5</v>
      </c>
      <c r="T670" s="5" t="s">
        <v>10981</v>
      </c>
      <c r="U670">
        <v>0.2</v>
      </c>
      <c r="V670" t="s">
        <v>10992</v>
      </c>
      <c r="W670" s="17">
        <f>+-Tabla1[[#This Row],[Sales]]*Tabla1[[#This Row],[Discount]]</f>
        <v>-6.0720000000000001</v>
      </c>
      <c r="X670" s="17">
        <v>8.7285000000000004</v>
      </c>
      <c r="Y670" s="22">
        <f>ROUND(Tabla1[[#This Row],[Profit]]/Tabla1[[#This Row],[Sales]],2)</f>
        <v>0.28999999999999998</v>
      </c>
      <c r="Z670" s="27" t="s">
        <v>10994</v>
      </c>
      <c r="AA670" s="17">
        <v>-15.5595</v>
      </c>
      <c r="AB670">
        <v>2014</v>
      </c>
    </row>
    <row r="671" spans="1:28" x14ac:dyDescent="0.25">
      <c r="A671">
        <v>670</v>
      </c>
      <c r="B671" t="s">
        <v>337</v>
      </c>
      <c r="C671" s="4">
        <v>42895</v>
      </c>
      <c r="D671" s="4">
        <v>42899</v>
      </c>
      <c r="E671" s="5">
        <f>+Tabla1[[#This Row],[ShipDate]]-Tabla1[[#This Row],[OrderDate]]</f>
        <v>4</v>
      </c>
      <c r="F671" t="s">
        <v>5041</v>
      </c>
      <c r="G671" t="s">
        <v>5290</v>
      </c>
      <c r="H671" t="s">
        <v>6083</v>
      </c>
      <c r="I671" t="s">
        <v>6632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 s="17">
        <v>23.975999999999999</v>
      </c>
      <c r="S671" s="5">
        <v>3</v>
      </c>
      <c r="T671" s="5" t="s">
        <v>10980</v>
      </c>
      <c r="U671">
        <v>0.6</v>
      </c>
      <c r="V671" t="s">
        <v>10988</v>
      </c>
      <c r="W671" s="17">
        <f>+-Tabla1[[#This Row],[Sales]]*Tabla1[[#This Row],[Discount]]</f>
        <v>-14.385599999999998</v>
      </c>
      <c r="X671" s="17">
        <v>-14.3856</v>
      </c>
      <c r="Y671" s="22">
        <f>ROUND(Tabla1[[#This Row],[Profit]]/Tabla1[[#This Row],[Sales]],2)</f>
        <v>-0.6</v>
      </c>
      <c r="Z671" s="27" t="s">
        <v>11014</v>
      </c>
      <c r="AA671" s="17">
        <v>-23.975999999999999</v>
      </c>
      <c r="AB671">
        <v>2017</v>
      </c>
    </row>
    <row r="672" spans="1:28" x14ac:dyDescent="0.25">
      <c r="A672">
        <v>671</v>
      </c>
      <c r="B672" t="s">
        <v>337</v>
      </c>
      <c r="C672" s="4">
        <v>42895</v>
      </c>
      <c r="D672" s="4">
        <v>42899</v>
      </c>
      <c r="E672" s="5">
        <f>+Tabla1[[#This Row],[ShipDate]]-Tabla1[[#This Row],[OrderDate]]</f>
        <v>4</v>
      </c>
      <c r="F672" t="s">
        <v>5041</v>
      </c>
      <c r="G672" t="s">
        <v>5290</v>
      </c>
      <c r="H672" t="s">
        <v>6083</v>
      </c>
      <c r="I672" t="s">
        <v>6632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 s="17">
        <v>108.925</v>
      </c>
      <c r="S672" s="5">
        <v>1</v>
      </c>
      <c r="T672" s="5" t="s">
        <v>10980</v>
      </c>
      <c r="U672">
        <v>0.5</v>
      </c>
      <c r="V672" t="s">
        <v>10988</v>
      </c>
      <c r="W672" s="17">
        <f>+-Tabla1[[#This Row],[Sales]]*Tabla1[[#This Row],[Discount]]</f>
        <v>-54.462499999999999</v>
      </c>
      <c r="X672" s="17">
        <v>-71.890500000000003</v>
      </c>
      <c r="Y672" s="22">
        <f>ROUND(Tabla1[[#This Row],[Profit]]/Tabla1[[#This Row],[Sales]],2)</f>
        <v>-0.66</v>
      </c>
      <c r="Z672" s="27" t="s">
        <v>11014</v>
      </c>
      <c r="AA672" s="17">
        <v>-126.35299999999999</v>
      </c>
      <c r="AB672">
        <v>2017</v>
      </c>
    </row>
    <row r="673" spans="1:28" x14ac:dyDescent="0.25">
      <c r="A673">
        <v>672</v>
      </c>
      <c r="B673" t="s">
        <v>337</v>
      </c>
      <c r="C673" s="4">
        <v>42895</v>
      </c>
      <c r="D673" s="4">
        <v>42899</v>
      </c>
      <c r="E673" s="5">
        <f>+Tabla1[[#This Row],[ShipDate]]-Tabla1[[#This Row],[OrderDate]]</f>
        <v>4</v>
      </c>
      <c r="F673" t="s">
        <v>5041</v>
      </c>
      <c r="G673" t="s">
        <v>5290</v>
      </c>
      <c r="H673" t="s">
        <v>6083</v>
      </c>
      <c r="I673" t="s">
        <v>6632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 s="17">
        <v>36.351999999999997</v>
      </c>
      <c r="S673" s="5">
        <v>8</v>
      </c>
      <c r="T673" s="5" t="s">
        <v>10982</v>
      </c>
      <c r="U673">
        <v>0.2</v>
      </c>
      <c r="V673" t="s">
        <v>10992</v>
      </c>
      <c r="W673" s="17">
        <f>+-Tabla1[[#This Row],[Sales]]*Tabla1[[#This Row],[Discount]]</f>
        <v>-7.2703999999999995</v>
      </c>
      <c r="X673" s="17">
        <v>11.36</v>
      </c>
      <c r="Y673" s="22">
        <f>ROUND(Tabla1[[#This Row],[Profit]]/Tabla1[[#This Row],[Sales]],2)</f>
        <v>0.31</v>
      </c>
      <c r="Z673" s="27" t="s">
        <v>10994</v>
      </c>
      <c r="AA673" s="17">
        <v>-17.721599999999999</v>
      </c>
      <c r="AB673">
        <v>2017</v>
      </c>
    </row>
    <row r="674" spans="1:28" x14ac:dyDescent="0.25">
      <c r="A674">
        <v>673</v>
      </c>
      <c r="B674" t="s">
        <v>338</v>
      </c>
      <c r="C674" s="4">
        <v>42901</v>
      </c>
      <c r="D674" s="4">
        <v>42908</v>
      </c>
      <c r="E674" s="5">
        <f>+Tabla1[[#This Row],[ShipDate]]-Tabla1[[#This Row],[OrderDate]]</f>
        <v>7</v>
      </c>
      <c r="F674" t="s">
        <v>5041</v>
      </c>
      <c r="G674" t="s">
        <v>5187</v>
      </c>
      <c r="H674" t="s">
        <v>5980</v>
      </c>
      <c r="I674" t="s">
        <v>1095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 s="17">
        <v>19.559999999999999</v>
      </c>
      <c r="S674" s="5">
        <v>5</v>
      </c>
      <c r="T674" s="5" t="s">
        <v>10981</v>
      </c>
      <c r="U674">
        <v>0.2</v>
      </c>
      <c r="V674" t="s">
        <v>10992</v>
      </c>
      <c r="W674" s="17">
        <f>+-Tabla1[[#This Row],[Sales]]*Tabla1[[#This Row],[Discount]]</f>
        <v>-3.9119999999999999</v>
      </c>
      <c r="X674" s="17">
        <v>1.7115</v>
      </c>
      <c r="Y674" s="22">
        <f>ROUND(Tabla1[[#This Row],[Profit]]/Tabla1[[#This Row],[Sales]],2)</f>
        <v>0.09</v>
      </c>
      <c r="Z674" s="27" t="s">
        <v>10994</v>
      </c>
      <c r="AA674" s="17">
        <v>-13.936500000000001</v>
      </c>
      <c r="AB674">
        <v>2017</v>
      </c>
    </row>
    <row r="675" spans="1:28" x14ac:dyDescent="0.25">
      <c r="A675">
        <v>674</v>
      </c>
      <c r="B675" t="s">
        <v>339</v>
      </c>
      <c r="C675" s="4">
        <v>43074</v>
      </c>
      <c r="D675" s="4">
        <v>43077</v>
      </c>
      <c r="E675" s="5">
        <f>+Tabla1[[#This Row],[ShipDate]]-Tabla1[[#This Row],[OrderDate]]</f>
        <v>3</v>
      </c>
      <c r="F675" t="s">
        <v>5042</v>
      </c>
      <c r="G675" t="s">
        <v>5306</v>
      </c>
      <c r="H675" t="s">
        <v>6099</v>
      </c>
      <c r="I675" t="s">
        <v>1095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 s="17">
        <v>61.44</v>
      </c>
      <c r="S675" s="5">
        <v>3</v>
      </c>
      <c r="T675" s="5" t="s">
        <v>10980</v>
      </c>
      <c r="U675">
        <v>0</v>
      </c>
      <c r="V675" s="25" t="s">
        <v>10986</v>
      </c>
      <c r="W675" s="17">
        <f>+-Tabla1[[#This Row],[Sales]]*Tabla1[[#This Row],[Discount]]</f>
        <v>0</v>
      </c>
      <c r="X675" s="17">
        <v>16.588799999999999</v>
      </c>
      <c r="Y675" s="22">
        <f>ROUND(Tabla1[[#This Row],[Profit]]/Tabla1[[#This Row],[Sales]],2)</f>
        <v>0.27</v>
      </c>
      <c r="Z675" s="27" t="s">
        <v>10994</v>
      </c>
      <c r="AA675" s="17">
        <v>-44.851199999999999</v>
      </c>
      <c r="AB675">
        <v>2017</v>
      </c>
    </row>
    <row r="676" spans="1:28" x14ac:dyDescent="0.25">
      <c r="A676">
        <v>675</v>
      </c>
      <c r="B676" t="s">
        <v>339</v>
      </c>
      <c r="C676" s="4">
        <v>43074</v>
      </c>
      <c r="D676" s="4">
        <v>43077</v>
      </c>
      <c r="E676" s="5">
        <f>+Tabla1[[#This Row],[ShipDate]]-Tabla1[[#This Row],[OrderDate]]</f>
        <v>3</v>
      </c>
      <c r="F676" t="s">
        <v>5042</v>
      </c>
      <c r="G676" t="s">
        <v>5306</v>
      </c>
      <c r="H676" t="s">
        <v>6099</v>
      </c>
      <c r="I676" t="s">
        <v>1095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 s="17">
        <v>38.9</v>
      </c>
      <c r="S676" s="5">
        <v>5</v>
      </c>
      <c r="T676" s="5" t="s">
        <v>10981</v>
      </c>
      <c r="U676">
        <v>0</v>
      </c>
      <c r="V676" s="25" t="s">
        <v>10986</v>
      </c>
      <c r="W676" s="17">
        <f>+-Tabla1[[#This Row],[Sales]]*Tabla1[[#This Row],[Discount]]</f>
        <v>0</v>
      </c>
      <c r="X676" s="17">
        <v>17.504999999999999</v>
      </c>
      <c r="Y676" s="22">
        <f>ROUND(Tabla1[[#This Row],[Profit]]/Tabla1[[#This Row],[Sales]],2)</f>
        <v>0.45</v>
      </c>
      <c r="Z676" s="27" t="s">
        <v>10994</v>
      </c>
      <c r="AA676" s="17">
        <v>-21.395</v>
      </c>
      <c r="AB676">
        <v>2017</v>
      </c>
    </row>
    <row r="677" spans="1:28" x14ac:dyDescent="0.25">
      <c r="A677">
        <v>676</v>
      </c>
      <c r="B677" t="s">
        <v>339</v>
      </c>
      <c r="C677" s="4">
        <v>43074</v>
      </c>
      <c r="D677" s="4">
        <v>43077</v>
      </c>
      <c r="E677" s="5">
        <f>+Tabla1[[#This Row],[ShipDate]]-Tabla1[[#This Row],[OrderDate]]</f>
        <v>3</v>
      </c>
      <c r="F677" t="s">
        <v>5042</v>
      </c>
      <c r="G677" t="s">
        <v>5306</v>
      </c>
      <c r="H677" t="s">
        <v>6099</v>
      </c>
      <c r="I677" t="s">
        <v>1095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 s="17">
        <v>99.39</v>
      </c>
      <c r="S677" s="5">
        <v>3</v>
      </c>
      <c r="T677" s="5" t="s">
        <v>10980</v>
      </c>
      <c r="U677">
        <v>0</v>
      </c>
      <c r="V677" s="25" t="s">
        <v>10986</v>
      </c>
      <c r="W677" s="17">
        <f>+-Tabla1[[#This Row],[Sales]]*Tabla1[[#This Row],[Discount]]</f>
        <v>0</v>
      </c>
      <c r="X677" s="17">
        <v>40.749899999999997</v>
      </c>
      <c r="Y677" s="22">
        <f>ROUND(Tabla1[[#This Row],[Profit]]/Tabla1[[#This Row],[Sales]],2)</f>
        <v>0.41</v>
      </c>
      <c r="Z677" s="27" t="s">
        <v>10994</v>
      </c>
      <c r="AA677" s="17">
        <v>-58.640099999999997</v>
      </c>
      <c r="AB677">
        <v>2017</v>
      </c>
    </row>
    <row r="678" spans="1:28" x14ac:dyDescent="0.25">
      <c r="A678">
        <v>677</v>
      </c>
      <c r="B678" t="s">
        <v>340</v>
      </c>
      <c r="C678" s="4">
        <v>42812</v>
      </c>
      <c r="D678" s="4">
        <v>42817</v>
      </c>
      <c r="E678" s="5">
        <f>+Tabla1[[#This Row],[ShipDate]]-Tabla1[[#This Row],[OrderDate]]</f>
        <v>5</v>
      </c>
      <c r="F678" t="s">
        <v>5041</v>
      </c>
      <c r="G678" t="s">
        <v>5307</v>
      </c>
      <c r="H678" t="s">
        <v>6100</v>
      </c>
      <c r="I678" t="s">
        <v>1095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 s="17">
        <v>2.6880000000000002</v>
      </c>
      <c r="S678" s="5">
        <v>3</v>
      </c>
      <c r="T678" s="5" t="s">
        <v>10980</v>
      </c>
      <c r="U678">
        <v>0.8</v>
      </c>
      <c r="V678" t="s">
        <v>10989</v>
      </c>
      <c r="W678" s="17">
        <f>+-Tabla1[[#This Row],[Sales]]*Tabla1[[#This Row],[Discount]]</f>
        <v>-2.1504000000000003</v>
      </c>
      <c r="X678" s="17">
        <v>-7.3920000000000003</v>
      </c>
      <c r="Y678" s="22">
        <f>ROUND(Tabla1[[#This Row],[Profit]]/Tabla1[[#This Row],[Sales]],2)</f>
        <v>-2.75</v>
      </c>
      <c r="Z678" s="27" t="s">
        <v>10995</v>
      </c>
      <c r="AA678" s="17">
        <v>-7.9295999999999998</v>
      </c>
      <c r="AB678">
        <v>2017</v>
      </c>
    </row>
    <row r="679" spans="1:28" x14ac:dyDescent="0.25">
      <c r="A679">
        <v>678</v>
      </c>
      <c r="B679" t="s">
        <v>340</v>
      </c>
      <c r="C679" s="4">
        <v>42812</v>
      </c>
      <c r="D679" s="4">
        <v>42817</v>
      </c>
      <c r="E679" s="5">
        <f>+Tabla1[[#This Row],[ShipDate]]-Tabla1[[#This Row],[OrderDate]]</f>
        <v>5</v>
      </c>
      <c r="F679" t="s">
        <v>5041</v>
      </c>
      <c r="G679" t="s">
        <v>5307</v>
      </c>
      <c r="H679" t="s">
        <v>6100</v>
      </c>
      <c r="I679" t="s">
        <v>1095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 s="17">
        <v>27.815999999999999</v>
      </c>
      <c r="S679" s="5">
        <v>3</v>
      </c>
      <c r="T679" s="5" t="s">
        <v>10980</v>
      </c>
      <c r="U679">
        <v>0.2</v>
      </c>
      <c r="V679" t="s">
        <v>10992</v>
      </c>
      <c r="W679" s="17">
        <f>+-Tabla1[[#This Row],[Sales]]*Tabla1[[#This Row],[Discount]]</f>
        <v>-5.5632000000000001</v>
      </c>
      <c r="X679" s="17">
        <v>4.5201000000000002</v>
      </c>
      <c r="Y679" s="22">
        <f>ROUND(Tabla1[[#This Row],[Profit]]/Tabla1[[#This Row],[Sales]],2)</f>
        <v>0.16</v>
      </c>
      <c r="Z679" s="27" t="s">
        <v>10994</v>
      </c>
      <c r="AA679" s="17">
        <v>-17.732700000000001</v>
      </c>
      <c r="AB679">
        <v>2017</v>
      </c>
    </row>
    <row r="680" spans="1:28" x14ac:dyDescent="0.25">
      <c r="A680">
        <v>679</v>
      </c>
      <c r="B680" t="s">
        <v>340</v>
      </c>
      <c r="C680" s="4">
        <v>42812</v>
      </c>
      <c r="D680" s="4">
        <v>42817</v>
      </c>
      <c r="E680" s="5">
        <f>+Tabla1[[#This Row],[ShipDate]]-Tabla1[[#This Row],[OrderDate]]</f>
        <v>5</v>
      </c>
      <c r="F680" t="s">
        <v>5041</v>
      </c>
      <c r="G680" t="s">
        <v>5307</v>
      </c>
      <c r="H680" t="s">
        <v>6100</v>
      </c>
      <c r="I680" t="s">
        <v>1095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 s="17">
        <v>82.524000000000001</v>
      </c>
      <c r="S680" s="5">
        <v>3</v>
      </c>
      <c r="T680" s="5" t="s">
        <v>10980</v>
      </c>
      <c r="U680">
        <v>0.6</v>
      </c>
      <c r="V680" t="s">
        <v>10988</v>
      </c>
      <c r="W680" s="17">
        <f>+-Tabla1[[#This Row],[Sales]]*Tabla1[[#This Row],[Discount]]</f>
        <v>-49.514400000000002</v>
      </c>
      <c r="X680" s="17">
        <v>-41.262</v>
      </c>
      <c r="Y680" s="22">
        <f>ROUND(Tabla1[[#This Row],[Profit]]/Tabla1[[#This Row],[Sales]],2)</f>
        <v>-0.5</v>
      </c>
      <c r="Z680" s="27" t="s">
        <v>11013</v>
      </c>
      <c r="AA680" s="17">
        <v>-74.271600000000007</v>
      </c>
      <c r="AB680">
        <v>2017</v>
      </c>
    </row>
    <row r="681" spans="1:28" x14ac:dyDescent="0.25">
      <c r="A681">
        <v>680</v>
      </c>
      <c r="B681" t="s">
        <v>340</v>
      </c>
      <c r="C681" s="4">
        <v>42812</v>
      </c>
      <c r="D681" s="4">
        <v>42817</v>
      </c>
      <c r="E681" s="5">
        <f>+Tabla1[[#This Row],[ShipDate]]-Tabla1[[#This Row],[OrderDate]]</f>
        <v>5</v>
      </c>
      <c r="F681" t="s">
        <v>5041</v>
      </c>
      <c r="G681" t="s">
        <v>5307</v>
      </c>
      <c r="H681" t="s">
        <v>6100</v>
      </c>
      <c r="I681" t="s">
        <v>1095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 s="17">
        <v>182.994</v>
      </c>
      <c r="S681" s="5">
        <v>3</v>
      </c>
      <c r="T681" s="5" t="s">
        <v>10980</v>
      </c>
      <c r="U681">
        <v>0.8</v>
      </c>
      <c r="V681" t="s">
        <v>10989</v>
      </c>
      <c r="W681" s="17">
        <f>+-Tabla1[[#This Row],[Sales]]*Tabla1[[#This Row],[Discount]]</f>
        <v>-146.39520000000002</v>
      </c>
      <c r="X681" s="17">
        <v>-320.23950000000002</v>
      </c>
      <c r="Y681" s="22">
        <f>ROUND(Tabla1[[#This Row],[Profit]]/Tabla1[[#This Row],[Sales]],2)</f>
        <v>-1.75</v>
      </c>
      <c r="Z681" s="27" t="s">
        <v>10995</v>
      </c>
      <c r="AA681" s="17">
        <v>-356.8383</v>
      </c>
      <c r="AB681">
        <v>2017</v>
      </c>
    </row>
    <row r="682" spans="1:28" x14ac:dyDescent="0.25">
      <c r="A682">
        <v>681</v>
      </c>
      <c r="B682" t="s">
        <v>341</v>
      </c>
      <c r="C682" s="4">
        <v>42693</v>
      </c>
      <c r="D682" s="4">
        <v>42698</v>
      </c>
      <c r="E682" s="5">
        <f>+Tabla1[[#This Row],[ShipDate]]-Tabla1[[#This Row],[OrderDate]]</f>
        <v>5</v>
      </c>
      <c r="F682" t="s">
        <v>5041</v>
      </c>
      <c r="G682" t="s">
        <v>5308</v>
      </c>
      <c r="H682" t="s">
        <v>6101</v>
      </c>
      <c r="I682" t="s">
        <v>1095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 s="17">
        <v>14.352</v>
      </c>
      <c r="S682" s="5">
        <v>3</v>
      </c>
      <c r="T682" s="5" t="s">
        <v>10980</v>
      </c>
      <c r="U682">
        <v>0.2</v>
      </c>
      <c r="V682" t="s">
        <v>10992</v>
      </c>
      <c r="W682" s="17">
        <f>+-Tabla1[[#This Row],[Sales]]*Tabla1[[#This Row],[Discount]]</f>
        <v>-2.8704000000000001</v>
      </c>
      <c r="X682" s="17">
        <v>4.6643999999999997</v>
      </c>
      <c r="Y682" s="22">
        <f>ROUND(Tabla1[[#This Row],[Profit]]/Tabla1[[#This Row],[Sales]],2)</f>
        <v>0.33</v>
      </c>
      <c r="Z682" s="27" t="s">
        <v>10994</v>
      </c>
      <c r="AA682" s="17">
        <v>-6.8171999999999997</v>
      </c>
      <c r="AB682">
        <v>2016</v>
      </c>
    </row>
    <row r="683" spans="1:28" x14ac:dyDescent="0.25">
      <c r="A683">
        <v>682</v>
      </c>
      <c r="B683" t="s">
        <v>341</v>
      </c>
      <c r="C683" s="4">
        <v>42693</v>
      </c>
      <c r="D683" s="4">
        <v>42698</v>
      </c>
      <c r="E683" s="5">
        <f>+Tabla1[[#This Row],[ShipDate]]-Tabla1[[#This Row],[OrderDate]]</f>
        <v>5</v>
      </c>
      <c r="F683" t="s">
        <v>5041</v>
      </c>
      <c r="G683" t="s">
        <v>5308</v>
      </c>
      <c r="H683" t="s">
        <v>6101</v>
      </c>
      <c r="I683" t="s">
        <v>1095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 s="17">
        <v>64.959999999999994</v>
      </c>
      <c r="S683" s="5">
        <v>2</v>
      </c>
      <c r="T683" s="5" t="s">
        <v>10980</v>
      </c>
      <c r="U683">
        <v>0</v>
      </c>
      <c r="V683" s="25" t="s">
        <v>10986</v>
      </c>
      <c r="W683" s="17">
        <f>+-Tabla1[[#This Row],[Sales]]*Tabla1[[#This Row],[Discount]]</f>
        <v>0</v>
      </c>
      <c r="X683" s="17">
        <v>2.5983999999999998</v>
      </c>
      <c r="Y683" s="22">
        <f>ROUND(Tabla1[[#This Row],[Profit]]/Tabla1[[#This Row],[Sales]],2)</f>
        <v>0.04</v>
      </c>
      <c r="Z683" s="27" t="s">
        <v>10994</v>
      </c>
      <c r="AA683" s="17">
        <v>-62.361600000000003</v>
      </c>
      <c r="AB683">
        <v>2016</v>
      </c>
    </row>
    <row r="684" spans="1:28" x14ac:dyDescent="0.25">
      <c r="A684">
        <v>683</v>
      </c>
      <c r="B684" t="s">
        <v>341</v>
      </c>
      <c r="C684" s="4">
        <v>42693</v>
      </c>
      <c r="D684" s="4">
        <v>42698</v>
      </c>
      <c r="E684" s="5">
        <f>+Tabla1[[#This Row],[ShipDate]]-Tabla1[[#This Row],[OrderDate]]</f>
        <v>5</v>
      </c>
      <c r="F684" t="s">
        <v>5041</v>
      </c>
      <c r="G684" t="s">
        <v>5308</v>
      </c>
      <c r="H684" t="s">
        <v>6101</v>
      </c>
      <c r="I684" t="s">
        <v>1095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 s="17">
        <v>68.599999999999994</v>
      </c>
      <c r="S684" s="5">
        <v>4</v>
      </c>
      <c r="T684" s="5" t="s">
        <v>10981</v>
      </c>
      <c r="U684">
        <v>0</v>
      </c>
      <c r="V684" s="25" t="s">
        <v>10986</v>
      </c>
      <c r="W684" s="17">
        <f>+-Tabla1[[#This Row],[Sales]]*Tabla1[[#This Row],[Discount]]</f>
        <v>0</v>
      </c>
      <c r="X684" s="17">
        <v>18.521999999999998</v>
      </c>
      <c r="Y684" s="22">
        <f>ROUND(Tabla1[[#This Row],[Profit]]/Tabla1[[#This Row],[Sales]],2)</f>
        <v>0.27</v>
      </c>
      <c r="Z684" s="27" t="s">
        <v>10994</v>
      </c>
      <c r="AA684" s="17">
        <v>-50.078000000000003</v>
      </c>
      <c r="AB684">
        <v>2016</v>
      </c>
    </row>
    <row r="685" spans="1:28" x14ac:dyDescent="0.25">
      <c r="A685">
        <v>684</v>
      </c>
      <c r="B685" t="s">
        <v>342</v>
      </c>
      <c r="C685" s="4">
        <v>43043</v>
      </c>
      <c r="D685" s="4">
        <v>43043</v>
      </c>
      <c r="E685" s="5">
        <f>+Tabla1[[#This Row],[ShipDate]]-Tabla1[[#This Row],[OrderDate]]</f>
        <v>0</v>
      </c>
      <c r="F685" t="s">
        <v>5043</v>
      </c>
      <c r="G685" t="s">
        <v>5309</v>
      </c>
      <c r="H685" t="s">
        <v>6102</v>
      </c>
      <c r="I685" t="s">
        <v>6631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 s="17">
        <v>7999.98</v>
      </c>
      <c r="S685" s="5">
        <v>4</v>
      </c>
      <c r="T685" s="5" t="s">
        <v>10981</v>
      </c>
      <c r="U685">
        <v>0.5</v>
      </c>
      <c r="V685" t="s">
        <v>10988</v>
      </c>
      <c r="W685" s="17">
        <f>+-Tabla1[[#This Row],[Sales]]*Tabla1[[#This Row],[Discount]]</f>
        <v>-3999.99</v>
      </c>
      <c r="X685" s="17">
        <v>-3839.9904000000001</v>
      </c>
      <c r="Y685" s="22">
        <f>ROUND(Tabla1[[#This Row],[Profit]]/Tabla1[[#This Row],[Sales]],2)</f>
        <v>-0.48</v>
      </c>
      <c r="Z685" s="27" t="s">
        <v>11013</v>
      </c>
      <c r="AA685" s="17">
        <v>-7839.9804000000004</v>
      </c>
      <c r="AB685">
        <v>2017</v>
      </c>
    </row>
    <row r="686" spans="1:28" x14ac:dyDescent="0.25">
      <c r="A686">
        <v>685</v>
      </c>
      <c r="B686" t="s">
        <v>342</v>
      </c>
      <c r="C686" s="4">
        <v>43043</v>
      </c>
      <c r="D686" s="4">
        <v>43043</v>
      </c>
      <c r="E686" s="5">
        <f>+Tabla1[[#This Row],[ShipDate]]-Tabla1[[#This Row],[OrderDate]]</f>
        <v>0</v>
      </c>
      <c r="F686" t="s">
        <v>5043</v>
      </c>
      <c r="G686" t="s">
        <v>5309</v>
      </c>
      <c r="H686" t="s">
        <v>6102</v>
      </c>
      <c r="I686" t="s">
        <v>6631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 s="17">
        <v>167.44</v>
      </c>
      <c r="S686" s="5">
        <v>2</v>
      </c>
      <c r="T686" s="5" t="s">
        <v>10980</v>
      </c>
      <c r="U686">
        <v>0.2</v>
      </c>
      <c r="V686" t="s">
        <v>10992</v>
      </c>
      <c r="W686" s="17">
        <f>+-Tabla1[[#This Row],[Sales]]*Tabla1[[#This Row],[Discount]]</f>
        <v>-33.488</v>
      </c>
      <c r="X686" s="17">
        <v>14.651</v>
      </c>
      <c r="Y686" s="22">
        <f>ROUND(Tabla1[[#This Row],[Profit]]/Tabla1[[#This Row],[Sales]],2)</f>
        <v>0.09</v>
      </c>
      <c r="Z686" s="27" t="s">
        <v>10994</v>
      </c>
      <c r="AA686" s="17">
        <v>-119.301</v>
      </c>
      <c r="AB686">
        <v>2017</v>
      </c>
    </row>
    <row r="687" spans="1:28" x14ac:dyDescent="0.25">
      <c r="A687">
        <v>686</v>
      </c>
      <c r="B687" t="s">
        <v>343</v>
      </c>
      <c r="C687" s="4">
        <v>41825</v>
      </c>
      <c r="D687" s="4">
        <v>41828</v>
      </c>
      <c r="E687" s="5">
        <f>+Tabla1[[#This Row],[ShipDate]]-Tabla1[[#This Row],[OrderDate]]</f>
        <v>3</v>
      </c>
      <c r="F687" t="s">
        <v>5042</v>
      </c>
      <c r="G687" t="s">
        <v>5310</v>
      </c>
      <c r="H687" t="s">
        <v>6103</v>
      </c>
      <c r="I687" t="s">
        <v>1095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 s="17">
        <v>479.97</v>
      </c>
      <c r="S687" s="5">
        <v>3</v>
      </c>
      <c r="T687" s="5" t="s">
        <v>10980</v>
      </c>
      <c r="U687">
        <v>0</v>
      </c>
      <c r="V687" s="25" t="s">
        <v>10986</v>
      </c>
      <c r="W687" s="17">
        <f>+-Tabla1[[#This Row],[Sales]]*Tabla1[[#This Row],[Discount]]</f>
        <v>0</v>
      </c>
      <c r="X687" s="17">
        <v>163.18979999999999</v>
      </c>
      <c r="Y687" s="22">
        <f>ROUND(Tabla1[[#This Row],[Profit]]/Tabla1[[#This Row],[Sales]],2)</f>
        <v>0.34</v>
      </c>
      <c r="Z687" s="27" t="s">
        <v>10994</v>
      </c>
      <c r="AA687" s="17">
        <v>-316.78019999999998</v>
      </c>
      <c r="AB687">
        <v>2014</v>
      </c>
    </row>
    <row r="688" spans="1:28" x14ac:dyDescent="0.25">
      <c r="A688">
        <v>687</v>
      </c>
      <c r="B688" t="s">
        <v>343</v>
      </c>
      <c r="C688" s="4">
        <v>41825</v>
      </c>
      <c r="D688" s="4">
        <v>41828</v>
      </c>
      <c r="E688" s="5">
        <f>+Tabla1[[#This Row],[ShipDate]]-Tabla1[[#This Row],[OrderDate]]</f>
        <v>3</v>
      </c>
      <c r="F688" t="s">
        <v>5042</v>
      </c>
      <c r="G688" t="s">
        <v>5310</v>
      </c>
      <c r="H688" t="s">
        <v>6103</v>
      </c>
      <c r="I688" t="s">
        <v>1095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 s="17">
        <v>14.62</v>
      </c>
      <c r="S688" s="5">
        <v>2</v>
      </c>
      <c r="T688" s="5" t="s">
        <v>10980</v>
      </c>
      <c r="U688">
        <v>0</v>
      </c>
      <c r="V688" s="25" t="s">
        <v>10986</v>
      </c>
      <c r="W688" s="17">
        <f>+-Tabla1[[#This Row],[Sales]]*Tabla1[[#This Row],[Discount]]</f>
        <v>0</v>
      </c>
      <c r="X688" s="17">
        <v>6.8714000000000004</v>
      </c>
      <c r="Y688" s="22">
        <f>ROUND(Tabla1[[#This Row],[Profit]]/Tabla1[[#This Row],[Sales]],2)</f>
        <v>0.47</v>
      </c>
      <c r="Z688" s="27" t="s">
        <v>10994</v>
      </c>
      <c r="AA688" s="17">
        <v>-7.7485999999999997</v>
      </c>
      <c r="AB688">
        <v>2014</v>
      </c>
    </row>
    <row r="689" spans="1:28" x14ac:dyDescent="0.25">
      <c r="A689">
        <v>688</v>
      </c>
      <c r="B689" t="s">
        <v>343</v>
      </c>
      <c r="C689" s="4">
        <v>41825</v>
      </c>
      <c r="D689" s="4">
        <v>41828</v>
      </c>
      <c r="E689" s="5">
        <f>+Tabla1[[#This Row],[ShipDate]]-Tabla1[[#This Row],[OrderDate]]</f>
        <v>3</v>
      </c>
      <c r="F689" t="s">
        <v>5042</v>
      </c>
      <c r="G689" t="s">
        <v>5310</v>
      </c>
      <c r="H689" t="s">
        <v>6103</v>
      </c>
      <c r="I689" t="s">
        <v>1095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 s="17">
        <v>19.440000000000001</v>
      </c>
      <c r="S689" s="5">
        <v>3</v>
      </c>
      <c r="T689" s="5" t="s">
        <v>10980</v>
      </c>
      <c r="U689">
        <v>0</v>
      </c>
      <c r="V689" s="25" t="s">
        <v>10986</v>
      </c>
      <c r="W689" s="17">
        <f>+-Tabla1[[#This Row],[Sales]]*Tabla1[[#This Row],[Discount]]</f>
        <v>0</v>
      </c>
      <c r="X689" s="17">
        <v>9.3312000000000008</v>
      </c>
      <c r="Y689" s="22">
        <f>ROUND(Tabla1[[#This Row],[Profit]]/Tabla1[[#This Row],[Sales]],2)</f>
        <v>0.48</v>
      </c>
      <c r="Z689" s="27" t="s">
        <v>10994</v>
      </c>
      <c r="AA689" s="17">
        <v>-10.1088</v>
      </c>
      <c r="AB689">
        <v>2014</v>
      </c>
    </row>
    <row r="690" spans="1:28" x14ac:dyDescent="0.25">
      <c r="A690">
        <v>689</v>
      </c>
      <c r="B690" t="s">
        <v>344</v>
      </c>
      <c r="C690" s="4">
        <v>43094</v>
      </c>
      <c r="D690" s="4">
        <v>43098</v>
      </c>
      <c r="E690" s="5">
        <f>+Tabla1[[#This Row],[ShipDate]]-Tabla1[[#This Row],[OrderDate]]</f>
        <v>4</v>
      </c>
      <c r="F690" t="s">
        <v>5041</v>
      </c>
      <c r="G690" t="s">
        <v>5311</v>
      </c>
      <c r="H690" t="s">
        <v>6104</v>
      </c>
      <c r="I690" t="s">
        <v>1095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 s="17">
        <v>191.98400000000001</v>
      </c>
      <c r="S690" s="5">
        <v>2</v>
      </c>
      <c r="T690" s="5" t="s">
        <v>10980</v>
      </c>
      <c r="U690">
        <v>0.2</v>
      </c>
      <c r="V690" t="s">
        <v>10992</v>
      </c>
      <c r="W690" s="17">
        <f>+-Tabla1[[#This Row],[Sales]]*Tabla1[[#This Row],[Discount]]</f>
        <v>-38.396800000000006</v>
      </c>
      <c r="X690" s="17">
        <v>4.7995999999999999</v>
      </c>
      <c r="Y690" s="22">
        <f>ROUND(Tabla1[[#This Row],[Profit]]/Tabla1[[#This Row],[Sales]],2)</f>
        <v>0.03</v>
      </c>
      <c r="Z690" s="27" t="s">
        <v>10994</v>
      </c>
      <c r="AA690" s="17">
        <v>-148.7876</v>
      </c>
      <c r="AB690">
        <v>2017</v>
      </c>
    </row>
    <row r="691" spans="1:28" x14ac:dyDescent="0.25">
      <c r="A691">
        <v>690</v>
      </c>
      <c r="B691" t="s">
        <v>345</v>
      </c>
      <c r="C691" s="4">
        <v>41811</v>
      </c>
      <c r="D691" s="4">
        <v>41813</v>
      </c>
      <c r="E691" s="5">
        <f>+Tabla1[[#This Row],[ShipDate]]-Tabla1[[#This Row],[OrderDate]]</f>
        <v>2</v>
      </c>
      <c r="F691" t="s">
        <v>5040</v>
      </c>
      <c r="G691" t="s">
        <v>5312</v>
      </c>
      <c r="H691" t="s">
        <v>6105</v>
      </c>
      <c r="I691" t="s">
        <v>1095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 s="17">
        <v>104.01</v>
      </c>
      <c r="S691" s="5">
        <v>1</v>
      </c>
      <c r="T691" s="5" t="s">
        <v>10980</v>
      </c>
      <c r="U691">
        <v>0</v>
      </c>
      <c r="V691" s="25" t="s">
        <v>10986</v>
      </c>
      <c r="W691" s="17">
        <f>+-Tabla1[[#This Row],[Sales]]*Tabla1[[#This Row],[Discount]]</f>
        <v>0</v>
      </c>
      <c r="X691" s="17">
        <v>14.561400000000001</v>
      </c>
      <c r="Y691" s="22">
        <f>ROUND(Tabla1[[#This Row],[Profit]]/Tabla1[[#This Row],[Sales]],2)</f>
        <v>0.14000000000000001</v>
      </c>
      <c r="Z691" s="27" t="s">
        <v>10994</v>
      </c>
      <c r="AA691" s="17">
        <v>-89.448599999999999</v>
      </c>
      <c r="AB691">
        <v>2014</v>
      </c>
    </row>
    <row r="692" spans="1:28" x14ac:dyDescent="0.25">
      <c r="A692">
        <v>691</v>
      </c>
      <c r="B692" t="s">
        <v>345</v>
      </c>
      <c r="C692" s="4">
        <v>41811</v>
      </c>
      <c r="D692" s="4">
        <v>41813</v>
      </c>
      <c r="E692" s="5">
        <f>+Tabla1[[#This Row],[ShipDate]]-Tabla1[[#This Row],[OrderDate]]</f>
        <v>2</v>
      </c>
      <c r="F692" t="s">
        <v>5040</v>
      </c>
      <c r="G692" t="s">
        <v>5312</v>
      </c>
      <c r="H692" t="s">
        <v>6105</v>
      </c>
      <c r="I692" t="s">
        <v>1095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 s="17">
        <v>284.82</v>
      </c>
      <c r="S692" s="5">
        <v>1</v>
      </c>
      <c r="T692" s="5" t="s">
        <v>10980</v>
      </c>
      <c r="U692">
        <v>0</v>
      </c>
      <c r="V692" s="25" t="s">
        <v>10986</v>
      </c>
      <c r="W692" s="17">
        <f>+-Tabla1[[#This Row],[Sales]]*Tabla1[[#This Row],[Discount]]</f>
        <v>0</v>
      </c>
      <c r="X692" s="17">
        <v>74.053200000000004</v>
      </c>
      <c r="Y692" s="22">
        <f>ROUND(Tabla1[[#This Row],[Profit]]/Tabla1[[#This Row],[Sales]],2)</f>
        <v>0.26</v>
      </c>
      <c r="Z692" s="27" t="s">
        <v>10994</v>
      </c>
      <c r="AA692" s="17">
        <v>-210.76679999999999</v>
      </c>
      <c r="AB692">
        <v>2014</v>
      </c>
    </row>
    <row r="693" spans="1:28" x14ac:dyDescent="0.25">
      <c r="A693">
        <v>692</v>
      </c>
      <c r="B693" t="s">
        <v>345</v>
      </c>
      <c r="C693" s="4">
        <v>41811</v>
      </c>
      <c r="D693" s="4">
        <v>41813</v>
      </c>
      <c r="E693" s="5">
        <f>+Tabla1[[#This Row],[ShipDate]]-Tabla1[[#This Row],[OrderDate]]</f>
        <v>2</v>
      </c>
      <c r="F693" t="s">
        <v>5040</v>
      </c>
      <c r="G693" t="s">
        <v>5312</v>
      </c>
      <c r="H693" t="s">
        <v>6105</v>
      </c>
      <c r="I693" t="s">
        <v>1095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 s="17">
        <v>36.840000000000003</v>
      </c>
      <c r="S693" s="5">
        <v>3</v>
      </c>
      <c r="T693" s="5" t="s">
        <v>10980</v>
      </c>
      <c r="U693">
        <v>0</v>
      </c>
      <c r="V693" s="25" t="s">
        <v>10986</v>
      </c>
      <c r="W693" s="17">
        <f>+-Tabla1[[#This Row],[Sales]]*Tabla1[[#This Row],[Discount]]</f>
        <v>0</v>
      </c>
      <c r="X693" s="17">
        <v>10.315200000000001</v>
      </c>
      <c r="Y693" s="22">
        <f>ROUND(Tabla1[[#This Row],[Profit]]/Tabla1[[#This Row],[Sales]],2)</f>
        <v>0.28000000000000003</v>
      </c>
      <c r="Z693" s="27" t="s">
        <v>10994</v>
      </c>
      <c r="AA693" s="17">
        <v>-26.524799999999999</v>
      </c>
      <c r="AB693">
        <v>2014</v>
      </c>
    </row>
    <row r="694" spans="1:28" x14ac:dyDescent="0.25">
      <c r="A694">
        <v>693</v>
      </c>
      <c r="B694" t="s">
        <v>346</v>
      </c>
      <c r="C694" s="4">
        <v>42091</v>
      </c>
      <c r="D694" s="4">
        <v>42096</v>
      </c>
      <c r="E694" s="5">
        <f>+Tabla1[[#This Row],[ShipDate]]-Tabla1[[#This Row],[OrderDate]]</f>
        <v>5</v>
      </c>
      <c r="F694" t="s">
        <v>5041</v>
      </c>
      <c r="G694" t="s">
        <v>5313</v>
      </c>
      <c r="H694" t="s">
        <v>6106</v>
      </c>
      <c r="I694" t="s">
        <v>1095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 s="17">
        <v>166.24</v>
      </c>
      <c r="S694" s="5">
        <v>1</v>
      </c>
      <c r="T694" s="5" t="s">
        <v>10980</v>
      </c>
      <c r="U694">
        <v>0</v>
      </c>
      <c r="V694" s="25" t="s">
        <v>10986</v>
      </c>
      <c r="W694" s="17">
        <f>+-Tabla1[[#This Row],[Sales]]*Tabla1[[#This Row],[Discount]]</f>
        <v>0</v>
      </c>
      <c r="X694" s="17">
        <v>24.936</v>
      </c>
      <c r="Y694" s="22">
        <f>ROUND(Tabla1[[#This Row],[Profit]]/Tabla1[[#This Row],[Sales]],2)</f>
        <v>0.15</v>
      </c>
      <c r="Z694" s="27" t="s">
        <v>10994</v>
      </c>
      <c r="AA694" s="17">
        <v>-141.304</v>
      </c>
      <c r="AB694">
        <v>2015</v>
      </c>
    </row>
    <row r="695" spans="1:28" x14ac:dyDescent="0.25">
      <c r="A695">
        <v>694</v>
      </c>
      <c r="B695" t="s">
        <v>346</v>
      </c>
      <c r="C695" s="4">
        <v>42091</v>
      </c>
      <c r="D695" s="4">
        <v>42096</v>
      </c>
      <c r="E695" s="5">
        <f>+Tabla1[[#This Row],[ShipDate]]-Tabla1[[#This Row],[OrderDate]]</f>
        <v>5</v>
      </c>
      <c r="F695" t="s">
        <v>5041</v>
      </c>
      <c r="G695" t="s">
        <v>5313</v>
      </c>
      <c r="H695" t="s">
        <v>6106</v>
      </c>
      <c r="I695" t="s">
        <v>1095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 s="17">
        <v>33.4</v>
      </c>
      <c r="S695" s="5">
        <v>5</v>
      </c>
      <c r="T695" s="5" t="s">
        <v>10981</v>
      </c>
      <c r="U695">
        <v>0</v>
      </c>
      <c r="V695" s="25" t="s">
        <v>10986</v>
      </c>
      <c r="W695" s="17">
        <f>+-Tabla1[[#This Row],[Sales]]*Tabla1[[#This Row],[Discount]]</f>
        <v>0</v>
      </c>
      <c r="X695" s="17">
        <v>16.032</v>
      </c>
      <c r="Y695" s="22">
        <f>ROUND(Tabla1[[#This Row],[Profit]]/Tabla1[[#This Row],[Sales]],2)</f>
        <v>0.48</v>
      </c>
      <c r="Z695" s="27" t="s">
        <v>10994</v>
      </c>
      <c r="AA695" s="17">
        <v>-17.367999999999999</v>
      </c>
      <c r="AB695">
        <v>2015</v>
      </c>
    </row>
    <row r="696" spans="1:28" x14ac:dyDescent="0.25">
      <c r="A696">
        <v>695</v>
      </c>
      <c r="B696" t="s">
        <v>347</v>
      </c>
      <c r="C696" s="4">
        <v>42138</v>
      </c>
      <c r="D696" s="4">
        <v>42141</v>
      </c>
      <c r="E696" s="5">
        <f>+Tabla1[[#This Row],[ShipDate]]-Tabla1[[#This Row],[OrderDate]]</f>
        <v>3</v>
      </c>
      <c r="F696" t="s">
        <v>5042</v>
      </c>
      <c r="G696" t="s">
        <v>5314</v>
      </c>
      <c r="H696" t="s">
        <v>6107</v>
      </c>
      <c r="I696" t="s">
        <v>6632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 s="17">
        <v>198.27199999999999</v>
      </c>
      <c r="S696" s="5">
        <v>8</v>
      </c>
      <c r="T696" s="5" t="s">
        <v>10982</v>
      </c>
      <c r="U696">
        <v>0.2</v>
      </c>
      <c r="V696" t="s">
        <v>10992</v>
      </c>
      <c r="W696" s="17">
        <f>+-Tabla1[[#This Row],[Sales]]*Tabla1[[#This Row],[Discount]]</f>
        <v>-39.654400000000003</v>
      </c>
      <c r="X696" s="17">
        <v>17.348800000000001</v>
      </c>
      <c r="Y696" s="22">
        <f>ROUND(Tabla1[[#This Row],[Profit]]/Tabla1[[#This Row],[Sales]],2)</f>
        <v>0.09</v>
      </c>
      <c r="Z696" s="27" t="s">
        <v>10994</v>
      </c>
      <c r="AA696" s="17">
        <v>-141.2688</v>
      </c>
      <c r="AB696">
        <v>2015</v>
      </c>
    </row>
    <row r="697" spans="1:28" x14ac:dyDescent="0.25">
      <c r="A697">
        <v>696</v>
      </c>
      <c r="B697" t="s">
        <v>347</v>
      </c>
      <c r="C697" s="4">
        <v>42138</v>
      </c>
      <c r="D697" s="4">
        <v>42141</v>
      </c>
      <c r="E697" s="5">
        <f>+Tabla1[[#This Row],[ShipDate]]-Tabla1[[#This Row],[OrderDate]]</f>
        <v>3</v>
      </c>
      <c r="F697" t="s">
        <v>5042</v>
      </c>
      <c r="G697" t="s">
        <v>5314</v>
      </c>
      <c r="H697" t="s">
        <v>6107</v>
      </c>
      <c r="I697" t="s">
        <v>6632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 s="17">
        <v>47.36</v>
      </c>
      <c r="S697" s="5">
        <v>4</v>
      </c>
      <c r="T697" s="5" t="s">
        <v>10981</v>
      </c>
      <c r="U697">
        <v>0.2</v>
      </c>
      <c r="V697" t="s">
        <v>10992</v>
      </c>
      <c r="W697" s="17">
        <f>+-Tabla1[[#This Row],[Sales]]*Tabla1[[#This Row],[Discount]]</f>
        <v>-9.4719999999999995</v>
      </c>
      <c r="X697" s="17">
        <v>17.760000000000002</v>
      </c>
      <c r="Y697" s="22">
        <f>ROUND(Tabla1[[#This Row],[Profit]]/Tabla1[[#This Row],[Sales]],2)</f>
        <v>0.38</v>
      </c>
      <c r="Z697" s="27" t="s">
        <v>10994</v>
      </c>
      <c r="AA697" s="17">
        <v>-20.128</v>
      </c>
      <c r="AB697">
        <v>2015</v>
      </c>
    </row>
    <row r="698" spans="1:28" x14ac:dyDescent="0.25">
      <c r="A698">
        <v>697</v>
      </c>
      <c r="B698" t="s">
        <v>347</v>
      </c>
      <c r="C698" s="4">
        <v>42138</v>
      </c>
      <c r="D698" s="4">
        <v>42141</v>
      </c>
      <c r="E698" s="5">
        <f>+Tabla1[[#This Row],[ShipDate]]-Tabla1[[#This Row],[OrderDate]]</f>
        <v>3</v>
      </c>
      <c r="F698" t="s">
        <v>5042</v>
      </c>
      <c r="G698" t="s">
        <v>5314</v>
      </c>
      <c r="H698" t="s">
        <v>6107</v>
      </c>
      <c r="I698" t="s">
        <v>6632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 s="17">
        <v>200.98400000000001</v>
      </c>
      <c r="S698" s="5">
        <v>7</v>
      </c>
      <c r="T698" s="5" t="s">
        <v>10981</v>
      </c>
      <c r="U698">
        <v>0.2</v>
      </c>
      <c r="V698" t="s">
        <v>10992</v>
      </c>
      <c r="W698" s="17">
        <f>+-Tabla1[[#This Row],[Sales]]*Tabla1[[#This Row],[Discount]]</f>
        <v>-40.196800000000003</v>
      </c>
      <c r="X698" s="17">
        <v>62.807499999999997</v>
      </c>
      <c r="Y698" s="22">
        <f>ROUND(Tabla1[[#This Row],[Profit]]/Tabla1[[#This Row],[Sales]],2)</f>
        <v>0.31</v>
      </c>
      <c r="Z698" s="27" t="s">
        <v>10994</v>
      </c>
      <c r="AA698" s="17">
        <v>-97.979699999999994</v>
      </c>
      <c r="AB698">
        <v>2015</v>
      </c>
    </row>
    <row r="699" spans="1:28" x14ac:dyDescent="0.25">
      <c r="A699">
        <v>698</v>
      </c>
      <c r="B699" t="s">
        <v>347</v>
      </c>
      <c r="C699" s="4">
        <v>42138</v>
      </c>
      <c r="D699" s="4">
        <v>42141</v>
      </c>
      <c r="E699" s="5">
        <f>+Tabla1[[#This Row],[ShipDate]]-Tabla1[[#This Row],[OrderDate]]</f>
        <v>3</v>
      </c>
      <c r="F699" t="s">
        <v>5042</v>
      </c>
      <c r="G699" t="s">
        <v>5314</v>
      </c>
      <c r="H699" t="s">
        <v>6107</v>
      </c>
      <c r="I699" t="s">
        <v>6632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 s="17">
        <v>97.695999999999998</v>
      </c>
      <c r="S699" s="5">
        <v>4</v>
      </c>
      <c r="T699" s="5" t="s">
        <v>10981</v>
      </c>
      <c r="U699">
        <v>0.2</v>
      </c>
      <c r="V699" t="s">
        <v>10992</v>
      </c>
      <c r="W699" s="17">
        <f>+-Tabla1[[#This Row],[Sales]]*Tabla1[[#This Row],[Discount]]</f>
        <v>-19.539200000000001</v>
      </c>
      <c r="X699" s="17">
        <v>31.751200000000001</v>
      </c>
      <c r="Y699" s="22">
        <f>ROUND(Tabla1[[#This Row],[Profit]]/Tabla1[[#This Row],[Sales]],2)</f>
        <v>0.33</v>
      </c>
      <c r="Z699" s="27" t="s">
        <v>10994</v>
      </c>
      <c r="AA699" s="17">
        <v>-46.4056</v>
      </c>
      <c r="AB699">
        <v>2015</v>
      </c>
    </row>
    <row r="700" spans="1:28" x14ac:dyDescent="0.25">
      <c r="A700">
        <v>699</v>
      </c>
      <c r="B700" t="s">
        <v>347</v>
      </c>
      <c r="C700" s="4">
        <v>42138</v>
      </c>
      <c r="D700" s="4">
        <v>42141</v>
      </c>
      <c r="E700" s="5">
        <f>+Tabla1[[#This Row],[ShipDate]]-Tabla1[[#This Row],[OrderDate]]</f>
        <v>3</v>
      </c>
      <c r="F700" t="s">
        <v>5042</v>
      </c>
      <c r="G700" t="s">
        <v>5314</v>
      </c>
      <c r="H700" t="s">
        <v>6107</v>
      </c>
      <c r="I700" t="s">
        <v>6632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 s="17">
        <v>2.6960000000000002</v>
      </c>
      <c r="S700" s="5">
        <v>1</v>
      </c>
      <c r="T700" s="5" t="s">
        <v>10980</v>
      </c>
      <c r="U700">
        <v>0.2</v>
      </c>
      <c r="V700" t="s">
        <v>10992</v>
      </c>
      <c r="W700" s="17">
        <f>+-Tabla1[[#This Row],[Sales]]*Tabla1[[#This Row],[Discount]]</f>
        <v>-0.53920000000000001</v>
      </c>
      <c r="X700" s="17">
        <v>0.80879999999999996</v>
      </c>
      <c r="Y700" s="22">
        <f>ROUND(Tabla1[[#This Row],[Profit]]/Tabla1[[#This Row],[Sales]],2)</f>
        <v>0.3</v>
      </c>
      <c r="Z700" s="27" t="s">
        <v>10994</v>
      </c>
      <c r="AA700" s="17">
        <v>-1.3480000000000001</v>
      </c>
      <c r="AB700">
        <v>2015</v>
      </c>
    </row>
    <row r="701" spans="1:28" x14ac:dyDescent="0.25">
      <c r="A701">
        <v>700</v>
      </c>
      <c r="B701" t="s">
        <v>347</v>
      </c>
      <c r="C701" s="4">
        <v>42138</v>
      </c>
      <c r="D701" s="4">
        <v>42141</v>
      </c>
      <c r="E701" s="5">
        <f>+Tabla1[[#This Row],[ShipDate]]-Tabla1[[#This Row],[OrderDate]]</f>
        <v>3</v>
      </c>
      <c r="F701" t="s">
        <v>5042</v>
      </c>
      <c r="G701" t="s">
        <v>5314</v>
      </c>
      <c r="H701" t="s">
        <v>6107</v>
      </c>
      <c r="I701" t="s">
        <v>6632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 s="17">
        <v>18.588000000000001</v>
      </c>
      <c r="S701" s="5">
        <v>2</v>
      </c>
      <c r="T701" s="5" t="s">
        <v>10980</v>
      </c>
      <c r="U701">
        <v>0.7</v>
      </c>
      <c r="V701" t="s">
        <v>10989</v>
      </c>
      <c r="W701" s="17">
        <f>+-Tabla1[[#This Row],[Sales]]*Tabla1[[#This Row],[Discount]]</f>
        <v>-13.0116</v>
      </c>
      <c r="X701" s="17">
        <v>-13.6312</v>
      </c>
      <c r="Y701" s="22">
        <f>ROUND(Tabla1[[#This Row],[Profit]]/Tabla1[[#This Row],[Sales]],2)</f>
        <v>-0.73</v>
      </c>
      <c r="Z701" s="27" t="s">
        <v>11014</v>
      </c>
      <c r="AA701" s="17">
        <v>-19.207599999999999</v>
      </c>
      <c r="AB701">
        <v>2015</v>
      </c>
    </row>
    <row r="702" spans="1:28" x14ac:dyDescent="0.25">
      <c r="A702">
        <v>701</v>
      </c>
      <c r="B702" t="s">
        <v>347</v>
      </c>
      <c r="C702" s="4">
        <v>42138</v>
      </c>
      <c r="D702" s="4">
        <v>42141</v>
      </c>
      <c r="E702" s="5">
        <f>+Tabla1[[#This Row],[ShipDate]]-Tabla1[[#This Row],[OrderDate]]</f>
        <v>3</v>
      </c>
      <c r="F702" t="s">
        <v>5042</v>
      </c>
      <c r="G702" t="s">
        <v>5314</v>
      </c>
      <c r="H702" t="s">
        <v>6107</v>
      </c>
      <c r="I702" t="s">
        <v>6632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 s="17">
        <v>4.8959999999999999</v>
      </c>
      <c r="S702" s="5">
        <v>3</v>
      </c>
      <c r="T702" s="5" t="s">
        <v>10980</v>
      </c>
      <c r="U702">
        <v>0.7</v>
      </c>
      <c r="V702" t="s">
        <v>10989</v>
      </c>
      <c r="W702" s="17">
        <f>+-Tabla1[[#This Row],[Sales]]*Tabla1[[#This Row],[Discount]]</f>
        <v>-3.4271999999999996</v>
      </c>
      <c r="X702" s="17">
        <v>-3.4272</v>
      </c>
      <c r="Y702" s="22">
        <f>ROUND(Tabla1[[#This Row],[Profit]]/Tabla1[[#This Row],[Sales]],2)</f>
        <v>-0.7</v>
      </c>
      <c r="Z702" s="27" t="s">
        <v>11014</v>
      </c>
      <c r="AA702" s="17">
        <v>-4.8959999999999999</v>
      </c>
      <c r="AB702">
        <v>2015</v>
      </c>
    </row>
    <row r="703" spans="1:28" x14ac:dyDescent="0.25">
      <c r="A703">
        <v>702</v>
      </c>
      <c r="B703" t="s">
        <v>348</v>
      </c>
      <c r="C703" s="4">
        <v>42980</v>
      </c>
      <c r="D703" s="4">
        <v>42986</v>
      </c>
      <c r="E703" s="5">
        <f>+Tabla1[[#This Row],[ShipDate]]-Tabla1[[#This Row],[OrderDate]]</f>
        <v>6</v>
      </c>
      <c r="F703" t="s">
        <v>5041</v>
      </c>
      <c r="G703" t="s">
        <v>5158</v>
      </c>
      <c r="H703" t="s">
        <v>5951</v>
      </c>
      <c r="I703" t="s">
        <v>6631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 s="17">
        <v>15.071999999999999</v>
      </c>
      <c r="S703" s="5">
        <v>3</v>
      </c>
      <c r="T703" s="5" t="s">
        <v>10980</v>
      </c>
      <c r="U703">
        <v>0.2</v>
      </c>
      <c r="V703" t="s">
        <v>10992</v>
      </c>
      <c r="W703" s="17">
        <f>+-Tabla1[[#This Row],[Sales]]*Tabla1[[#This Row],[Discount]]</f>
        <v>-3.0144000000000002</v>
      </c>
      <c r="X703" s="17">
        <v>4.1448</v>
      </c>
      <c r="Y703" s="22">
        <f>ROUND(Tabla1[[#This Row],[Profit]]/Tabla1[[#This Row],[Sales]],2)</f>
        <v>0.28000000000000003</v>
      </c>
      <c r="Z703" s="27" t="s">
        <v>10994</v>
      </c>
      <c r="AA703" s="17">
        <v>-7.9127999999999998</v>
      </c>
      <c r="AB703">
        <v>2017</v>
      </c>
    </row>
    <row r="704" spans="1:28" x14ac:dyDescent="0.25">
      <c r="A704">
        <v>703</v>
      </c>
      <c r="B704" t="s">
        <v>349</v>
      </c>
      <c r="C704" s="4">
        <v>42678</v>
      </c>
      <c r="D704" s="4">
        <v>42682</v>
      </c>
      <c r="E704" s="5">
        <f>+Tabla1[[#This Row],[ShipDate]]-Tabla1[[#This Row],[OrderDate]]</f>
        <v>4</v>
      </c>
      <c r="F704" t="s">
        <v>5040</v>
      </c>
      <c r="G704" t="s">
        <v>5199</v>
      </c>
      <c r="H704" t="s">
        <v>5992</v>
      </c>
      <c r="I704" t="s">
        <v>6631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 s="17">
        <v>209.88</v>
      </c>
      <c r="S704" s="5">
        <v>3</v>
      </c>
      <c r="T704" s="5" t="s">
        <v>10980</v>
      </c>
      <c r="U704">
        <v>0</v>
      </c>
      <c r="V704" s="25" t="s">
        <v>10986</v>
      </c>
      <c r="W704" s="17">
        <f>+-Tabla1[[#This Row],[Sales]]*Tabla1[[#This Row],[Discount]]</f>
        <v>0</v>
      </c>
      <c r="X704" s="17">
        <v>35.679600000000001</v>
      </c>
      <c r="Y704" s="22">
        <f>ROUND(Tabla1[[#This Row],[Profit]]/Tabla1[[#This Row],[Sales]],2)</f>
        <v>0.17</v>
      </c>
      <c r="Z704" s="27" t="s">
        <v>10994</v>
      </c>
      <c r="AA704" s="17">
        <v>-174.2004</v>
      </c>
      <c r="AB704">
        <v>2016</v>
      </c>
    </row>
    <row r="705" spans="1:28" x14ac:dyDescent="0.25">
      <c r="A705">
        <v>704</v>
      </c>
      <c r="B705" t="s">
        <v>350</v>
      </c>
      <c r="C705" s="4">
        <v>42103</v>
      </c>
      <c r="D705" s="4">
        <v>42108</v>
      </c>
      <c r="E705" s="5">
        <f>+Tabla1[[#This Row],[ShipDate]]-Tabla1[[#This Row],[OrderDate]]</f>
        <v>5</v>
      </c>
      <c r="F705" t="s">
        <v>5041</v>
      </c>
      <c r="G705" t="s">
        <v>5315</v>
      </c>
      <c r="H705" t="s">
        <v>6108</v>
      </c>
      <c r="I705" t="s">
        <v>1095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 s="17">
        <v>369.91199999999998</v>
      </c>
      <c r="S705" s="5">
        <v>3</v>
      </c>
      <c r="T705" s="5" t="s">
        <v>10980</v>
      </c>
      <c r="U705">
        <v>0.2</v>
      </c>
      <c r="V705" t="s">
        <v>10992</v>
      </c>
      <c r="W705" s="17">
        <f>+-Tabla1[[#This Row],[Sales]]*Tabla1[[#This Row],[Discount]]</f>
        <v>-73.982399999999998</v>
      </c>
      <c r="X705" s="17">
        <v>-13.871700000000001</v>
      </c>
      <c r="Y705" s="22">
        <f>ROUND(Tabla1[[#This Row],[Profit]]/Tabla1[[#This Row],[Sales]],2)</f>
        <v>-0.04</v>
      </c>
      <c r="Z705" s="27" t="s">
        <v>11012</v>
      </c>
      <c r="AA705" s="17">
        <v>-309.80130000000003</v>
      </c>
      <c r="AB705">
        <v>2015</v>
      </c>
    </row>
    <row r="706" spans="1:28" x14ac:dyDescent="0.25">
      <c r="A706">
        <v>705</v>
      </c>
      <c r="B706" t="s">
        <v>351</v>
      </c>
      <c r="C706" s="4">
        <v>41894</v>
      </c>
      <c r="D706" s="4">
        <v>41899</v>
      </c>
      <c r="E706" s="5">
        <f>+Tabla1[[#This Row],[ShipDate]]-Tabla1[[#This Row],[OrderDate]]</f>
        <v>5</v>
      </c>
      <c r="F706" t="s">
        <v>5041</v>
      </c>
      <c r="G706" t="s">
        <v>5316</v>
      </c>
      <c r="H706" t="s">
        <v>6109</v>
      </c>
      <c r="I706" t="s">
        <v>6631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 s="17">
        <v>10.368</v>
      </c>
      <c r="S706" s="5">
        <v>2</v>
      </c>
      <c r="T706" s="5" t="s">
        <v>10980</v>
      </c>
      <c r="U706">
        <v>0.2</v>
      </c>
      <c r="V706" t="s">
        <v>10992</v>
      </c>
      <c r="W706" s="17">
        <f>+-Tabla1[[#This Row],[Sales]]*Tabla1[[#This Row],[Discount]]</f>
        <v>-2.0736000000000003</v>
      </c>
      <c r="X706" s="17">
        <v>3.6288</v>
      </c>
      <c r="Y706" s="22">
        <f>ROUND(Tabla1[[#This Row],[Profit]]/Tabla1[[#This Row],[Sales]],2)</f>
        <v>0.35</v>
      </c>
      <c r="Z706" s="27" t="s">
        <v>10994</v>
      </c>
      <c r="AA706" s="17">
        <v>-4.6656000000000004</v>
      </c>
      <c r="AB706">
        <v>2014</v>
      </c>
    </row>
    <row r="707" spans="1:28" x14ac:dyDescent="0.25">
      <c r="A707">
        <v>706</v>
      </c>
      <c r="B707" t="s">
        <v>351</v>
      </c>
      <c r="C707" s="4">
        <v>41894</v>
      </c>
      <c r="D707" s="4">
        <v>41899</v>
      </c>
      <c r="E707" s="5">
        <f>+Tabla1[[#This Row],[ShipDate]]-Tabla1[[#This Row],[OrderDate]]</f>
        <v>5</v>
      </c>
      <c r="F707" t="s">
        <v>5041</v>
      </c>
      <c r="G707" t="s">
        <v>5316</v>
      </c>
      <c r="H707" t="s">
        <v>6109</v>
      </c>
      <c r="I707" t="s">
        <v>6631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 s="17">
        <v>166.84</v>
      </c>
      <c r="S707" s="5">
        <v>5</v>
      </c>
      <c r="T707" s="5" t="s">
        <v>10981</v>
      </c>
      <c r="U707">
        <v>0.2</v>
      </c>
      <c r="V707" t="s">
        <v>10992</v>
      </c>
      <c r="W707" s="17">
        <f>+-Tabla1[[#This Row],[Sales]]*Tabla1[[#This Row],[Discount]]</f>
        <v>-33.368000000000002</v>
      </c>
      <c r="X707" s="17">
        <v>18.769500000000001</v>
      </c>
      <c r="Y707" s="22">
        <f>ROUND(Tabla1[[#This Row],[Profit]]/Tabla1[[#This Row],[Sales]],2)</f>
        <v>0.11</v>
      </c>
      <c r="Z707" s="27" t="s">
        <v>10994</v>
      </c>
      <c r="AA707" s="17">
        <v>-114.7025</v>
      </c>
      <c r="AB707">
        <v>2014</v>
      </c>
    </row>
    <row r="708" spans="1:28" x14ac:dyDescent="0.25">
      <c r="A708">
        <v>707</v>
      </c>
      <c r="B708" t="s">
        <v>351</v>
      </c>
      <c r="C708" s="4">
        <v>41894</v>
      </c>
      <c r="D708" s="4">
        <v>41899</v>
      </c>
      <c r="E708" s="5">
        <f>+Tabla1[[#This Row],[ShipDate]]-Tabla1[[#This Row],[OrderDate]]</f>
        <v>5</v>
      </c>
      <c r="F708" t="s">
        <v>5041</v>
      </c>
      <c r="G708" t="s">
        <v>5316</v>
      </c>
      <c r="H708" t="s">
        <v>6109</v>
      </c>
      <c r="I708" t="s">
        <v>6631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 s="17">
        <v>15.215999999999999</v>
      </c>
      <c r="S708" s="5">
        <v>1</v>
      </c>
      <c r="T708" s="5" t="s">
        <v>10980</v>
      </c>
      <c r="U708">
        <v>0.2</v>
      </c>
      <c r="V708" t="s">
        <v>10992</v>
      </c>
      <c r="W708" s="17">
        <f>+-Tabla1[[#This Row],[Sales]]*Tabla1[[#This Row],[Discount]]</f>
        <v>-3.0432000000000001</v>
      </c>
      <c r="X708" s="17">
        <v>2.2824</v>
      </c>
      <c r="Y708" s="22">
        <f>ROUND(Tabla1[[#This Row],[Profit]]/Tabla1[[#This Row],[Sales]],2)</f>
        <v>0.15</v>
      </c>
      <c r="Z708" s="27" t="s">
        <v>10994</v>
      </c>
      <c r="AA708" s="17">
        <v>-9.8903999999999996</v>
      </c>
      <c r="AB708">
        <v>2014</v>
      </c>
    </row>
    <row r="709" spans="1:28" x14ac:dyDescent="0.25">
      <c r="A709">
        <v>708</v>
      </c>
      <c r="B709" t="s">
        <v>352</v>
      </c>
      <c r="C709" s="4">
        <v>41975</v>
      </c>
      <c r="D709" s="4">
        <v>41977</v>
      </c>
      <c r="E709" s="5">
        <f>+Tabla1[[#This Row],[ShipDate]]-Tabla1[[#This Row],[OrderDate]]</f>
        <v>2</v>
      </c>
      <c r="F709" t="s">
        <v>5042</v>
      </c>
      <c r="G709" t="s">
        <v>5317</v>
      </c>
      <c r="H709" t="s">
        <v>6110</v>
      </c>
      <c r="I709" t="s">
        <v>1095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 s="17">
        <v>119.96</v>
      </c>
      <c r="S709" s="5">
        <v>4</v>
      </c>
      <c r="T709" s="5" t="s">
        <v>10981</v>
      </c>
      <c r="U709">
        <v>0</v>
      </c>
      <c r="V709" s="25" t="s">
        <v>10986</v>
      </c>
      <c r="W709" s="17">
        <f>+-Tabla1[[#This Row],[Sales]]*Tabla1[[#This Row],[Discount]]</f>
        <v>0</v>
      </c>
      <c r="X709" s="17">
        <v>52.782400000000003</v>
      </c>
      <c r="Y709" s="22">
        <f>ROUND(Tabla1[[#This Row],[Profit]]/Tabla1[[#This Row],[Sales]],2)</f>
        <v>0.44</v>
      </c>
      <c r="Z709" s="27" t="s">
        <v>10994</v>
      </c>
      <c r="AA709" s="17">
        <v>-67.177599999999998</v>
      </c>
      <c r="AB709">
        <v>2014</v>
      </c>
    </row>
    <row r="710" spans="1:28" x14ac:dyDescent="0.25">
      <c r="A710">
        <v>709</v>
      </c>
      <c r="B710" t="s">
        <v>352</v>
      </c>
      <c r="C710" s="4">
        <v>41975</v>
      </c>
      <c r="D710" s="4">
        <v>41977</v>
      </c>
      <c r="E710" s="5">
        <f>+Tabla1[[#This Row],[ShipDate]]-Tabla1[[#This Row],[OrderDate]]</f>
        <v>2</v>
      </c>
      <c r="F710" t="s">
        <v>5042</v>
      </c>
      <c r="G710" t="s">
        <v>5317</v>
      </c>
      <c r="H710" t="s">
        <v>6110</v>
      </c>
      <c r="I710" t="s">
        <v>1095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 s="17">
        <v>883.92</v>
      </c>
      <c r="S710" s="5">
        <v>5</v>
      </c>
      <c r="T710" s="5" t="s">
        <v>10981</v>
      </c>
      <c r="U710">
        <v>0.2</v>
      </c>
      <c r="V710" t="s">
        <v>10992</v>
      </c>
      <c r="W710" s="17">
        <f>+-Tabla1[[#This Row],[Sales]]*Tabla1[[#This Row],[Discount]]</f>
        <v>-176.78399999999999</v>
      </c>
      <c r="X710" s="17">
        <v>-110.49</v>
      </c>
      <c r="Y710" s="22">
        <f>ROUND(Tabla1[[#This Row],[Profit]]/Tabla1[[#This Row],[Sales]],2)</f>
        <v>-0.13</v>
      </c>
      <c r="Z710" s="27" t="s">
        <v>11012</v>
      </c>
      <c r="AA710" s="17">
        <v>-817.62599999999998</v>
      </c>
      <c r="AB710">
        <v>2014</v>
      </c>
    </row>
    <row r="711" spans="1:28" x14ac:dyDescent="0.25">
      <c r="A711">
        <v>710</v>
      </c>
      <c r="B711" t="s">
        <v>352</v>
      </c>
      <c r="C711" s="4">
        <v>41975</v>
      </c>
      <c r="D711" s="4">
        <v>41977</v>
      </c>
      <c r="E711" s="5">
        <f>+Tabla1[[#This Row],[ShipDate]]-Tabla1[[#This Row],[OrderDate]]</f>
        <v>2</v>
      </c>
      <c r="F711" t="s">
        <v>5042</v>
      </c>
      <c r="G711" t="s">
        <v>5317</v>
      </c>
      <c r="H711" t="s">
        <v>6110</v>
      </c>
      <c r="I711" t="s">
        <v>1095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 s="17">
        <v>46.72</v>
      </c>
      <c r="S711" s="5">
        <v>8</v>
      </c>
      <c r="T711" s="5" t="s">
        <v>10982</v>
      </c>
      <c r="U711">
        <v>0.2</v>
      </c>
      <c r="V711" t="s">
        <v>10992</v>
      </c>
      <c r="W711" s="17">
        <f>+-Tabla1[[#This Row],[Sales]]*Tabla1[[#This Row],[Discount]]</f>
        <v>-9.3439999999999994</v>
      </c>
      <c r="X711" s="17">
        <v>15.768000000000001</v>
      </c>
      <c r="Y711" s="22">
        <f>ROUND(Tabla1[[#This Row],[Profit]]/Tabla1[[#This Row],[Sales]],2)</f>
        <v>0.34</v>
      </c>
      <c r="Z711" s="27" t="s">
        <v>10994</v>
      </c>
      <c r="AA711" s="17">
        <v>-21.608000000000001</v>
      </c>
      <c r="AB711">
        <v>2014</v>
      </c>
    </row>
    <row r="712" spans="1:28" x14ac:dyDescent="0.25">
      <c r="A712">
        <v>711</v>
      </c>
      <c r="B712" t="s">
        <v>353</v>
      </c>
      <c r="C712" s="4">
        <v>41734</v>
      </c>
      <c r="D712" s="4">
        <v>41736</v>
      </c>
      <c r="E712" s="5">
        <f>+Tabla1[[#This Row],[ShipDate]]-Tabla1[[#This Row],[OrderDate]]</f>
        <v>2</v>
      </c>
      <c r="F712" t="s">
        <v>5042</v>
      </c>
      <c r="G712" t="s">
        <v>5318</v>
      </c>
      <c r="H712" t="s">
        <v>6111</v>
      </c>
      <c r="I712" t="s">
        <v>6632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 s="17">
        <v>55.48</v>
      </c>
      <c r="S712" s="5">
        <v>1</v>
      </c>
      <c r="T712" s="5" t="s">
        <v>10980</v>
      </c>
      <c r="U712">
        <v>0</v>
      </c>
      <c r="V712" s="25" t="s">
        <v>10986</v>
      </c>
      <c r="W712" s="17">
        <f>+-Tabla1[[#This Row],[Sales]]*Tabla1[[#This Row],[Discount]]</f>
        <v>0</v>
      </c>
      <c r="X712" s="17">
        <v>26.630400000000002</v>
      </c>
      <c r="Y712" s="22">
        <f>ROUND(Tabla1[[#This Row],[Profit]]/Tabla1[[#This Row],[Sales]],2)</f>
        <v>0.48</v>
      </c>
      <c r="Z712" s="27" t="s">
        <v>10994</v>
      </c>
      <c r="AA712" s="17">
        <v>-28.849599999999999</v>
      </c>
      <c r="AB712">
        <v>2014</v>
      </c>
    </row>
    <row r="713" spans="1:28" x14ac:dyDescent="0.25">
      <c r="A713">
        <v>712</v>
      </c>
      <c r="B713" t="s">
        <v>354</v>
      </c>
      <c r="C713" s="4">
        <v>42981</v>
      </c>
      <c r="D713" s="4">
        <v>42985</v>
      </c>
      <c r="E713" s="5">
        <f>+Tabla1[[#This Row],[ShipDate]]-Tabla1[[#This Row],[OrderDate]]</f>
        <v>4</v>
      </c>
      <c r="F713" t="s">
        <v>5041</v>
      </c>
      <c r="G713" t="s">
        <v>5319</v>
      </c>
      <c r="H713" t="s">
        <v>6112</v>
      </c>
      <c r="I713" t="s">
        <v>1095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 s="17">
        <v>24.448</v>
      </c>
      <c r="S713" s="5">
        <v>4</v>
      </c>
      <c r="T713" s="5" t="s">
        <v>10981</v>
      </c>
      <c r="U713">
        <v>0.2</v>
      </c>
      <c r="V713" t="s">
        <v>10992</v>
      </c>
      <c r="W713" s="17">
        <f>+-Tabla1[[#This Row],[Sales]]*Tabla1[[#This Row],[Discount]]</f>
        <v>-4.8896000000000006</v>
      </c>
      <c r="X713" s="17">
        <v>8.8623999999999992</v>
      </c>
      <c r="Y713" s="22">
        <f>ROUND(Tabla1[[#This Row],[Profit]]/Tabla1[[#This Row],[Sales]],2)</f>
        <v>0.36</v>
      </c>
      <c r="Z713" s="27" t="s">
        <v>10994</v>
      </c>
      <c r="AA713" s="17">
        <v>-10.696</v>
      </c>
      <c r="AB713">
        <v>2017</v>
      </c>
    </row>
    <row r="714" spans="1:28" x14ac:dyDescent="0.25">
      <c r="A714">
        <v>713</v>
      </c>
      <c r="B714" t="s">
        <v>355</v>
      </c>
      <c r="C714" s="4">
        <v>42874</v>
      </c>
      <c r="D714" s="4">
        <v>42879</v>
      </c>
      <c r="E714" s="5">
        <f>+Tabla1[[#This Row],[ShipDate]]-Tabla1[[#This Row],[OrderDate]]</f>
        <v>5</v>
      </c>
      <c r="F714" t="s">
        <v>5041</v>
      </c>
      <c r="G714" t="s">
        <v>5320</v>
      </c>
      <c r="H714" t="s">
        <v>6113</v>
      </c>
      <c r="I714" t="s">
        <v>6631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 s="17">
        <v>281.33999999999997</v>
      </c>
      <c r="S714" s="5">
        <v>6</v>
      </c>
      <c r="T714" s="5" t="s">
        <v>10981</v>
      </c>
      <c r="U714">
        <v>0</v>
      </c>
      <c r="V714" s="25" t="s">
        <v>10986</v>
      </c>
      <c r="W714" s="17">
        <f>+-Tabla1[[#This Row],[Sales]]*Tabla1[[#This Row],[Discount]]</f>
        <v>0</v>
      </c>
      <c r="X714" s="17">
        <v>109.7226</v>
      </c>
      <c r="Y714" s="22">
        <f>ROUND(Tabla1[[#This Row],[Profit]]/Tabla1[[#This Row],[Sales]],2)</f>
        <v>0.39</v>
      </c>
      <c r="Z714" s="27" t="s">
        <v>10994</v>
      </c>
      <c r="AA714" s="17">
        <v>-171.6174</v>
      </c>
      <c r="AB714">
        <v>2017</v>
      </c>
    </row>
    <row r="715" spans="1:28" x14ac:dyDescent="0.25">
      <c r="A715">
        <v>714</v>
      </c>
      <c r="B715" t="s">
        <v>355</v>
      </c>
      <c r="C715" s="4">
        <v>42874</v>
      </c>
      <c r="D715" s="4">
        <v>42879</v>
      </c>
      <c r="E715" s="5">
        <f>+Tabla1[[#This Row],[ShipDate]]-Tabla1[[#This Row],[OrderDate]]</f>
        <v>5</v>
      </c>
      <c r="F715" t="s">
        <v>5041</v>
      </c>
      <c r="G715" t="s">
        <v>5320</v>
      </c>
      <c r="H715" t="s">
        <v>6113</v>
      </c>
      <c r="I715" t="s">
        <v>6631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 s="17">
        <v>307.98</v>
      </c>
      <c r="S715" s="5">
        <v>2</v>
      </c>
      <c r="T715" s="5" t="s">
        <v>10980</v>
      </c>
      <c r="U715">
        <v>0</v>
      </c>
      <c r="V715" s="25" t="s">
        <v>10986</v>
      </c>
      <c r="W715" s="17">
        <f>+-Tabla1[[#This Row],[Sales]]*Tabla1[[#This Row],[Discount]]</f>
        <v>0</v>
      </c>
      <c r="X715" s="17">
        <v>89.3142</v>
      </c>
      <c r="Y715" s="22">
        <f>ROUND(Tabla1[[#This Row],[Profit]]/Tabla1[[#This Row],[Sales]],2)</f>
        <v>0.28999999999999998</v>
      </c>
      <c r="Z715" s="27" t="s">
        <v>10994</v>
      </c>
      <c r="AA715" s="17">
        <v>-218.66579999999999</v>
      </c>
      <c r="AB715">
        <v>2017</v>
      </c>
    </row>
    <row r="716" spans="1:28" x14ac:dyDescent="0.25">
      <c r="A716">
        <v>715</v>
      </c>
      <c r="B716" t="s">
        <v>355</v>
      </c>
      <c r="C716" s="4">
        <v>42874</v>
      </c>
      <c r="D716" s="4">
        <v>42879</v>
      </c>
      <c r="E716" s="5">
        <f>+Tabla1[[#This Row],[ShipDate]]-Tabla1[[#This Row],[OrderDate]]</f>
        <v>5</v>
      </c>
      <c r="F716" t="s">
        <v>5041</v>
      </c>
      <c r="G716" t="s">
        <v>5320</v>
      </c>
      <c r="H716" t="s">
        <v>6113</v>
      </c>
      <c r="I716" t="s">
        <v>6631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 s="17">
        <v>299.97000000000003</v>
      </c>
      <c r="S716" s="5">
        <v>3</v>
      </c>
      <c r="T716" s="5" t="s">
        <v>10980</v>
      </c>
      <c r="U716">
        <v>0</v>
      </c>
      <c r="V716" s="25" t="s">
        <v>10986</v>
      </c>
      <c r="W716" s="17">
        <f>+-Tabla1[[#This Row],[Sales]]*Tabla1[[#This Row],[Discount]]</f>
        <v>0</v>
      </c>
      <c r="X716" s="17">
        <v>113.98860000000001</v>
      </c>
      <c r="Y716" s="22">
        <f>ROUND(Tabla1[[#This Row],[Profit]]/Tabla1[[#This Row],[Sales]],2)</f>
        <v>0.38</v>
      </c>
      <c r="Z716" s="27" t="s">
        <v>10994</v>
      </c>
      <c r="AA716" s="17">
        <v>-185.98140000000001</v>
      </c>
      <c r="AB716">
        <v>2017</v>
      </c>
    </row>
    <row r="717" spans="1:28" x14ac:dyDescent="0.25">
      <c r="A717">
        <v>716</v>
      </c>
      <c r="B717" t="s">
        <v>356</v>
      </c>
      <c r="C717" s="4">
        <v>41821</v>
      </c>
      <c r="D717" s="4">
        <v>41826</v>
      </c>
      <c r="E717" s="5">
        <f>+Tabla1[[#This Row],[ShipDate]]-Tabla1[[#This Row],[OrderDate]]</f>
        <v>5</v>
      </c>
      <c r="F717" t="s">
        <v>5040</v>
      </c>
      <c r="G717" t="s">
        <v>5158</v>
      </c>
      <c r="H717" t="s">
        <v>5951</v>
      </c>
      <c r="I717" t="s">
        <v>6631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 s="17">
        <v>19.920000000000002</v>
      </c>
      <c r="S717" s="5">
        <v>5</v>
      </c>
      <c r="T717" s="5" t="s">
        <v>10981</v>
      </c>
      <c r="U717">
        <v>0.2</v>
      </c>
      <c r="V717" t="s">
        <v>10992</v>
      </c>
      <c r="W717" s="17">
        <f>+-Tabla1[[#This Row],[Sales]]*Tabla1[[#This Row],[Discount]]</f>
        <v>-3.9840000000000004</v>
      </c>
      <c r="X717" s="17">
        <v>6.9720000000000004</v>
      </c>
      <c r="Y717" s="22">
        <f>ROUND(Tabla1[[#This Row],[Profit]]/Tabla1[[#This Row],[Sales]],2)</f>
        <v>0.35</v>
      </c>
      <c r="Z717" s="27" t="s">
        <v>10994</v>
      </c>
      <c r="AA717" s="17">
        <v>-8.9640000000000004</v>
      </c>
      <c r="AB717">
        <v>2014</v>
      </c>
    </row>
    <row r="718" spans="1:28" x14ac:dyDescent="0.25">
      <c r="A718">
        <v>717</v>
      </c>
      <c r="B718" t="s">
        <v>357</v>
      </c>
      <c r="C718" s="4">
        <v>41650</v>
      </c>
      <c r="D718" s="4">
        <v>41653</v>
      </c>
      <c r="E718" s="5">
        <f>+Tabla1[[#This Row],[ShipDate]]-Tabla1[[#This Row],[OrderDate]]</f>
        <v>3</v>
      </c>
      <c r="F718" t="s">
        <v>5042</v>
      </c>
      <c r="G718" t="s">
        <v>5321</v>
      </c>
      <c r="H718" t="s">
        <v>6114</v>
      </c>
      <c r="I718" t="s">
        <v>1095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 s="17">
        <v>9.94</v>
      </c>
      <c r="S718" s="5">
        <v>2</v>
      </c>
      <c r="T718" s="5" t="s">
        <v>10980</v>
      </c>
      <c r="U718">
        <v>0</v>
      </c>
      <c r="V718" s="25" t="s">
        <v>10986</v>
      </c>
      <c r="W718" s="17">
        <f>+-Tabla1[[#This Row],[Sales]]*Tabla1[[#This Row],[Discount]]</f>
        <v>0</v>
      </c>
      <c r="X718" s="17">
        <v>3.0813999999999999</v>
      </c>
      <c r="Y718" s="22">
        <f>ROUND(Tabla1[[#This Row],[Profit]]/Tabla1[[#This Row],[Sales]],2)</f>
        <v>0.31</v>
      </c>
      <c r="Z718" s="27" t="s">
        <v>10994</v>
      </c>
      <c r="AA718" s="17">
        <v>-6.8586</v>
      </c>
      <c r="AB718">
        <v>2014</v>
      </c>
    </row>
    <row r="719" spans="1:28" x14ac:dyDescent="0.25">
      <c r="A719">
        <v>718</v>
      </c>
      <c r="B719" t="s">
        <v>358</v>
      </c>
      <c r="C719" s="4">
        <v>43002</v>
      </c>
      <c r="D719" s="4">
        <v>43007</v>
      </c>
      <c r="E719" s="5">
        <f>+Tabla1[[#This Row],[ShipDate]]-Tabla1[[#This Row],[OrderDate]]</f>
        <v>5</v>
      </c>
      <c r="F719" t="s">
        <v>5041</v>
      </c>
      <c r="G719" t="s">
        <v>5154</v>
      </c>
      <c r="H719" t="s">
        <v>5947</v>
      </c>
      <c r="I719" t="s">
        <v>1095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 s="17">
        <v>103.056</v>
      </c>
      <c r="S719" s="5">
        <v>3</v>
      </c>
      <c r="T719" s="5" t="s">
        <v>10980</v>
      </c>
      <c r="U719">
        <v>0.2</v>
      </c>
      <c r="V719" t="s">
        <v>10992</v>
      </c>
      <c r="W719" s="17">
        <f>+-Tabla1[[#This Row],[Sales]]*Tabla1[[#This Row],[Discount]]</f>
        <v>-20.6112</v>
      </c>
      <c r="X719" s="17">
        <v>24.4758</v>
      </c>
      <c r="Y719" s="22">
        <f>ROUND(Tabla1[[#This Row],[Profit]]/Tabla1[[#This Row],[Sales]],2)</f>
        <v>0.24</v>
      </c>
      <c r="Z719" s="27" t="s">
        <v>10994</v>
      </c>
      <c r="AA719" s="17">
        <v>-57.969000000000001</v>
      </c>
      <c r="AB719">
        <v>2017</v>
      </c>
    </row>
    <row r="720" spans="1:28" x14ac:dyDescent="0.25">
      <c r="A720">
        <v>719</v>
      </c>
      <c r="B720" t="s">
        <v>359</v>
      </c>
      <c r="C720" s="4">
        <v>41792</v>
      </c>
      <c r="D720" s="4">
        <v>41797</v>
      </c>
      <c r="E720" s="5">
        <f>+Tabla1[[#This Row],[ShipDate]]-Tabla1[[#This Row],[OrderDate]]</f>
        <v>5</v>
      </c>
      <c r="F720" t="s">
        <v>5041</v>
      </c>
      <c r="G720" t="s">
        <v>5322</v>
      </c>
      <c r="H720" t="s">
        <v>6115</v>
      </c>
      <c r="I720" t="s">
        <v>6632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 s="17">
        <v>59.808</v>
      </c>
      <c r="S720" s="5">
        <v>3</v>
      </c>
      <c r="T720" s="5" t="s">
        <v>10980</v>
      </c>
      <c r="U720">
        <v>0.2</v>
      </c>
      <c r="V720" t="s">
        <v>10992</v>
      </c>
      <c r="W720" s="17">
        <f>+-Tabla1[[#This Row],[Sales]]*Tabla1[[#This Row],[Discount]]</f>
        <v>-11.961600000000001</v>
      </c>
      <c r="X720" s="17">
        <v>19.4376</v>
      </c>
      <c r="Y720" s="22">
        <f>ROUND(Tabla1[[#This Row],[Profit]]/Tabla1[[#This Row],[Sales]],2)</f>
        <v>0.33</v>
      </c>
      <c r="Z720" s="27" t="s">
        <v>10994</v>
      </c>
      <c r="AA720" s="17">
        <v>-28.408799999999999</v>
      </c>
      <c r="AB720">
        <v>2014</v>
      </c>
    </row>
    <row r="721" spans="1:28" x14ac:dyDescent="0.25">
      <c r="A721">
        <v>720</v>
      </c>
      <c r="B721" t="s">
        <v>359</v>
      </c>
      <c r="C721" s="4">
        <v>41792</v>
      </c>
      <c r="D721" s="4">
        <v>41797</v>
      </c>
      <c r="E721" s="5">
        <f>+Tabla1[[#This Row],[ShipDate]]-Tabla1[[#This Row],[OrderDate]]</f>
        <v>5</v>
      </c>
      <c r="F721" t="s">
        <v>5041</v>
      </c>
      <c r="G721" t="s">
        <v>5322</v>
      </c>
      <c r="H721" t="s">
        <v>6115</v>
      </c>
      <c r="I721" t="s">
        <v>6632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 s="17">
        <v>73.319999999999993</v>
      </c>
      <c r="S721" s="5">
        <v>6</v>
      </c>
      <c r="T721" s="5" t="s">
        <v>10981</v>
      </c>
      <c r="U721">
        <v>0</v>
      </c>
      <c r="V721" s="25" t="s">
        <v>10986</v>
      </c>
      <c r="W721" s="17">
        <f>+-Tabla1[[#This Row],[Sales]]*Tabla1[[#This Row],[Discount]]</f>
        <v>0</v>
      </c>
      <c r="X721" s="17">
        <v>21.995999999999999</v>
      </c>
      <c r="Y721" s="22">
        <f>ROUND(Tabla1[[#This Row],[Profit]]/Tabla1[[#This Row],[Sales]],2)</f>
        <v>0.3</v>
      </c>
      <c r="Z721" s="27" t="s">
        <v>10994</v>
      </c>
      <c r="AA721" s="17">
        <v>-51.323999999999998</v>
      </c>
      <c r="AB721">
        <v>2014</v>
      </c>
    </row>
    <row r="722" spans="1:28" x14ac:dyDescent="0.25">
      <c r="A722">
        <v>721</v>
      </c>
      <c r="B722" t="s">
        <v>360</v>
      </c>
      <c r="C722" s="4">
        <v>42413</v>
      </c>
      <c r="D722" s="4">
        <v>42418</v>
      </c>
      <c r="E722" s="5">
        <f>+Tabla1[[#This Row],[ShipDate]]-Tabla1[[#This Row],[OrderDate]]</f>
        <v>5</v>
      </c>
      <c r="F722" t="s">
        <v>5041</v>
      </c>
      <c r="G722" t="s">
        <v>5323</v>
      </c>
      <c r="H722" t="s">
        <v>6116</v>
      </c>
      <c r="I722" t="s">
        <v>6632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 s="17">
        <v>146.82</v>
      </c>
      <c r="S722" s="5">
        <v>3</v>
      </c>
      <c r="T722" s="5" t="s">
        <v>10980</v>
      </c>
      <c r="U722">
        <v>0</v>
      </c>
      <c r="V722" s="25" t="s">
        <v>10986</v>
      </c>
      <c r="W722" s="17">
        <f>+-Tabla1[[#This Row],[Sales]]*Tabla1[[#This Row],[Discount]]</f>
        <v>0</v>
      </c>
      <c r="X722" s="17">
        <v>73.41</v>
      </c>
      <c r="Y722" s="22">
        <f>ROUND(Tabla1[[#This Row],[Profit]]/Tabla1[[#This Row],[Sales]],2)</f>
        <v>0.5</v>
      </c>
      <c r="Z722" s="27" t="s">
        <v>10994</v>
      </c>
      <c r="AA722" s="17">
        <v>-73.41</v>
      </c>
      <c r="AB722">
        <v>2016</v>
      </c>
    </row>
    <row r="723" spans="1:28" x14ac:dyDescent="0.25">
      <c r="A723">
        <v>722</v>
      </c>
      <c r="B723" t="s">
        <v>361</v>
      </c>
      <c r="C723" s="4">
        <v>42719</v>
      </c>
      <c r="D723" s="4">
        <v>42723</v>
      </c>
      <c r="E723" s="5">
        <f>+Tabla1[[#This Row],[ShipDate]]-Tabla1[[#This Row],[OrderDate]]</f>
        <v>4</v>
      </c>
      <c r="F723" t="s">
        <v>5041</v>
      </c>
      <c r="G723" t="s">
        <v>5216</v>
      </c>
      <c r="H723" t="s">
        <v>6009</v>
      </c>
      <c r="I723" t="s">
        <v>6631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 s="17">
        <v>1652.94</v>
      </c>
      <c r="S723" s="5">
        <v>3</v>
      </c>
      <c r="T723" s="5" t="s">
        <v>10980</v>
      </c>
      <c r="U723">
        <v>0</v>
      </c>
      <c r="V723" s="25" t="s">
        <v>10986</v>
      </c>
      <c r="W723" s="17">
        <f>+-Tabla1[[#This Row],[Sales]]*Tabla1[[#This Row],[Discount]]</f>
        <v>0</v>
      </c>
      <c r="X723" s="17">
        <v>231.41159999999999</v>
      </c>
      <c r="Y723" s="22">
        <f>ROUND(Tabla1[[#This Row],[Profit]]/Tabla1[[#This Row],[Sales]],2)</f>
        <v>0.14000000000000001</v>
      </c>
      <c r="Z723" s="27" t="s">
        <v>10994</v>
      </c>
      <c r="AA723" s="17">
        <v>-1421.5283999999999</v>
      </c>
      <c r="AB723">
        <v>2016</v>
      </c>
    </row>
    <row r="724" spans="1:28" x14ac:dyDescent="0.25">
      <c r="A724">
        <v>723</v>
      </c>
      <c r="B724" t="s">
        <v>361</v>
      </c>
      <c r="C724" s="4">
        <v>42719</v>
      </c>
      <c r="D724" s="4">
        <v>42723</v>
      </c>
      <c r="E724" s="5">
        <f>+Tabla1[[#This Row],[ShipDate]]-Tabla1[[#This Row],[OrderDate]]</f>
        <v>4</v>
      </c>
      <c r="F724" t="s">
        <v>5041</v>
      </c>
      <c r="G724" t="s">
        <v>5216</v>
      </c>
      <c r="H724" t="s">
        <v>6009</v>
      </c>
      <c r="I724" t="s">
        <v>6631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 s="17">
        <v>296.37</v>
      </c>
      <c r="S724" s="5">
        <v>3</v>
      </c>
      <c r="T724" s="5" t="s">
        <v>10980</v>
      </c>
      <c r="U724">
        <v>0</v>
      </c>
      <c r="V724" s="25" t="s">
        <v>10986</v>
      </c>
      <c r="W724" s="17">
        <f>+-Tabla1[[#This Row],[Sales]]*Tabla1[[#This Row],[Discount]]</f>
        <v>0</v>
      </c>
      <c r="X724" s="17">
        <v>80.019900000000007</v>
      </c>
      <c r="Y724" s="22">
        <f>ROUND(Tabla1[[#This Row],[Profit]]/Tabla1[[#This Row],[Sales]],2)</f>
        <v>0.27</v>
      </c>
      <c r="Z724" s="27" t="s">
        <v>10994</v>
      </c>
      <c r="AA724" s="17">
        <v>-216.3501</v>
      </c>
      <c r="AB724">
        <v>2016</v>
      </c>
    </row>
    <row r="725" spans="1:28" x14ac:dyDescent="0.25">
      <c r="A725">
        <v>724</v>
      </c>
      <c r="B725" t="s">
        <v>362</v>
      </c>
      <c r="C725" s="4">
        <v>41919</v>
      </c>
      <c r="D725" s="4">
        <v>41925</v>
      </c>
      <c r="E725" s="5">
        <f>+Tabla1[[#This Row],[ShipDate]]-Tabla1[[#This Row],[OrderDate]]</f>
        <v>6</v>
      </c>
      <c r="F725" t="s">
        <v>5041</v>
      </c>
      <c r="G725" t="s">
        <v>5324</v>
      </c>
      <c r="H725" t="s">
        <v>6117</v>
      </c>
      <c r="I725" t="s">
        <v>6632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 s="17">
        <v>129.91999999999999</v>
      </c>
      <c r="S725" s="5">
        <v>5</v>
      </c>
      <c r="T725" s="5" t="s">
        <v>10981</v>
      </c>
      <c r="U725">
        <v>0.2</v>
      </c>
      <c r="V725" t="s">
        <v>10992</v>
      </c>
      <c r="W725" s="17">
        <f>+-Tabla1[[#This Row],[Sales]]*Tabla1[[#This Row],[Discount]]</f>
        <v>-25.983999999999998</v>
      </c>
      <c r="X725" s="17">
        <v>21.111999999999998</v>
      </c>
      <c r="Y725" s="22">
        <f>ROUND(Tabla1[[#This Row],[Profit]]/Tabla1[[#This Row],[Sales]],2)</f>
        <v>0.16</v>
      </c>
      <c r="Z725" s="27" t="s">
        <v>10994</v>
      </c>
      <c r="AA725" s="17">
        <v>-82.823999999999998</v>
      </c>
      <c r="AB725">
        <v>2014</v>
      </c>
    </row>
    <row r="726" spans="1:28" x14ac:dyDescent="0.25">
      <c r="A726">
        <v>725</v>
      </c>
      <c r="B726" t="s">
        <v>363</v>
      </c>
      <c r="C726" s="4">
        <v>42558</v>
      </c>
      <c r="D726" s="4">
        <v>42563</v>
      </c>
      <c r="E726" s="5">
        <f>+Tabla1[[#This Row],[ShipDate]]-Tabla1[[#This Row],[OrderDate]]</f>
        <v>5</v>
      </c>
      <c r="F726" t="s">
        <v>5041</v>
      </c>
      <c r="G726" t="s">
        <v>5325</v>
      </c>
      <c r="H726" t="s">
        <v>6118</v>
      </c>
      <c r="I726" t="s">
        <v>6631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 s="17">
        <v>45.584000000000003</v>
      </c>
      <c r="S726" s="5">
        <v>7</v>
      </c>
      <c r="T726" s="5" t="s">
        <v>10981</v>
      </c>
      <c r="U726">
        <v>0.2</v>
      </c>
      <c r="V726" t="s">
        <v>10992</v>
      </c>
      <c r="W726" s="17">
        <f>+-Tabla1[[#This Row],[Sales]]*Tabla1[[#This Row],[Discount]]</f>
        <v>-9.1168000000000013</v>
      </c>
      <c r="X726" s="17">
        <v>5.1281999999999996</v>
      </c>
      <c r="Y726" s="22">
        <f>ROUND(Tabla1[[#This Row],[Profit]]/Tabla1[[#This Row],[Sales]],2)</f>
        <v>0.11</v>
      </c>
      <c r="Z726" s="27" t="s">
        <v>10994</v>
      </c>
      <c r="AA726" s="17">
        <v>-31.338999999999999</v>
      </c>
      <c r="AB726">
        <v>2016</v>
      </c>
    </row>
    <row r="727" spans="1:28" x14ac:dyDescent="0.25">
      <c r="A727">
        <v>726</v>
      </c>
      <c r="B727" t="s">
        <v>364</v>
      </c>
      <c r="C727" s="4">
        <v>42994</v>
      </c>
      <c r="D727" s="4">
        <v>42998</v>
      </c>
      <c r="E727" s="5">
        <f>+Tabla1[[#This Row],[ShipDate]]-Tabla1[[#This Row],[OrderDate]]</f>
        <v>4</v>
      </c>
      <c r="F727" t="s">
        <v>5041</v>
      </c>
      <c r="G727" t="s">
        <v>5326</v>
      </c>
      <c r="H727" t="s">
        <v>6119</v>
      </c>
      <c r="I727" t="s">
        <v>1095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 s="17">
        <v>17.568000000000001</v>
      </c>
      <c r="S727" s="5">
        <v>2</v>
      </c>
      <c r="T727" s="5" t="s">
        <v>10980</v>
      </c>
      <c r="U727">
        <v>0.2</v>
      </c>
      <c r="V727" t="s">
        <v>10992</v>
      </c>
      <c r="W727" s="17">
        <f>+-Tabla1[[#This Row],[Sales]]*Tabla1[[#This Row],[Discount]]</f>
        <v>-3.5136000000000003</v>
      </c>
      <c r="X727" s="17">
        <v>6.3684000000000003</v>
      </c>
      <c r="Y727" s="22">
        <f>ROUND(Tabla1[[#This Row],[Profit]]/Tabla1[[#This Row],[Sales]],2)</f>
        <v>0.36</v>
      </c>
      <c r="Z727" s="27" t="s">
        <v>10994</v>
      </c>
      <c r="AA727" s="17">
        <v>-7.6859999999999999</v>
      </c>
      <c r="AB727">
        <v>2017</v>
      </c>
    </row>
    <row r="728" spans="1:28" x14ac:dyDescent="0.25">
      <c r="A728">
        <v>727</v>
      </c>
      <c r="B728" t="s">
        <v>364</v>
      </c>
      <c r="C728" s="4">
        <v>42994</v>
      </c>
      <c r="D728" s="4">
        <v>42998</v>
      </c>
      <c r="E728" s="5">
        <f>+Tabla1[[#This Row],[ShipDate]]-Tabla1[[#This Row],[OrderDate]]</f>
        <v>4</v>
      </c>
      <c r="F728" t="s">
        <v>5041</v>
      </c>
      <c r="G728" t="s">
        <v>5326</v>
      </c>
      <c r="H728" t="s">
        <v>6119</v>
      </c>
      <c r="I728" t="s">
        <v>1095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 s="17">
        <v>55.991999999999997</v>
      </c>
      <c r="S728" s="5">
        <v>1</v>
      </c>
      <c r="T728" s="5" t="s">
        <v>10980</v>
      </c>
      <c r="U728">
        <v>0.2</v>
      </c>
      <c r="V728" t="s">
        <v>10992</v>
      </c>
      <c r="W728" s="17">
        <f>+-Tabla1[[#This Row],[Sales]]*Tabla1[[#This Row],[Discount]]</f>
        <v>-11.198399999999999</v>
      </c>
      <c r="X728" s="17">
        <v>5.5991999999999997</v>
      </c>
      <c r="Y728" s="22">
        <f>ROUND(Tabla1[[#This Row],[Profit]]/Tabla1[[#This Row],[Sales]],2)</f>
        <v>0.1</v>
      </c>
      <c r="Z728" s="27" t="s">
        <v>10994</v>
      </c>
      <c r="AA728" s="17">
        <v>-39.194400000000002</v>
      </c>
      <c r="AB728">
        <v>2017</v>
      </c>
    </row>
    <row r="729" spans="1:28" x14ac:dyDescent="0.25">
      <c r="A729">
        <v>728</v>
      </c>
      <c r="B729" t="s">
        <v>365</v>
      </c>
      <c r="C729" s="4">
        <v>42707</v>
      </c>
      <c r="D729" s="4">
        <v>42710</v>
      </c>
      <c r="E729" s="5">
        <f>+Tabla1[[#This Row],[ShipDate]]-Tabla1[[#This Row],[OrderDate]]</f>
        <v>3</v>
      </c>
      <c r="F729" t="s">
        <v>5042</v>
      </c>
      <c r="G729" t="s">
        <v>5327</v>
      </c>
      <c r="H729" t="s">
        <v>6120</v>
      </c>
      <c r="I729" t="s">
        <v>1095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 s="17">
        <v>182.72</v>
      </c>
      <c r="S729" s="5">
        <v>8</v>
      </c>
      <c r="T729" s="5" t="s">
        <v>10982</v>
      </c>
      <c r="U729">
        <v>0</v>
      </c>
      <c r="V729" s="25" t="s">
        <v>10986</v>
      </c>
      <c r="W729" s="17">
        <f>+-Tabla1[[#This Row],[Sales]]*Tabla1[[#This Row],[Discount]]</f>
        <v>0</v>
      </c>
      <c r="X729" s="17">
        <v>84.051199999999994</v>
      </c>
      <c r="Y729" s="22">
        <f>ROUND(Tabla1[[#This Row],[Profit]]/Tabla1[[#This Row],[Sales]],2)</f>
        <v>0.46</v>
      </c>
      <c r="Z729" s="27" t="s">
        <v>10994</v>
      </c>
      <c r="AA729" s="17">
        <v>-98.668800000000005</v>
      </c>
      <c r="AB729">
        <v>2016</v>
      </c>
    </row>
    <row r="730" spans="1:28" x14ac:dyDescent="0.25">
      <c r="A730">
        <v>729</v>
      </c>
      <c r="B730" t="s">
        <v>365</v>
      </c>
      <c r="C730" s="4">
        <v>42707</v>
      </c>
      <c r="D730" s="4">
        <v>42710</v>
      </c>
      <c r="E730" s="5">
        <f>+Tabla1[[#This Row],[ShipDate]]-Tabla1[[#This Row],[OrderDate]]</f>
        <v>3</v>
      </c>
      <c r="F730" t="s">
        <v>5042</v>
      </c>
      <c r="G730" t="s">
        <v>5327</v>
      </c>
      <c r="H730" t="s">
        <v>6120</v>
      </c>
      <c r="I730" t="s">
        <v>1095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 s="17">
        <v>400.03199999999998</v>
      </c>
      <c r="S730" s="5">
        <v>2</v>
      </c>
      <c r="T730" s="5" t="s">
        <v>10980</v>
      </c>
      <c r="U730">
        <v>0.4</v>
      </c>
      <c r="V730" t="s">
        <v>10987</v>
      </c>
      <c r="W730" s="17">
        <f>+-Tabla1[[#This Row],[Sales]]*Tabla1[[#This Row],[Discount]]</f>
        <v>-160.0128</v>
      </c>
      <c r="X730" s="17">
        <v>-153.34559999999999</v>
      </c>
      <c r="Y730" s="22">
        <f>ROUND(Tabla1[[#This Row],[Profit]]/Tabla1[[#This Row],[Sales]],2)</f>
        <v>-0.38</v>
      </c>
      <c r="Z730" s="27" t="s">
        <v>11013</v>
      </c>
      <c r="AA730" s="17">
        <v>-393.3648</v>
      </c>
      <c r="AB730">
        <v>2016</v>
      </c>
    </row>
    <row r="731" spans="1:28" x14ac:dyDescent="0.25">
      <c r="A731">
        <v>730</v>
      </c>
      <c r="B731" t="s">
        <v>365</v>
      </c>
      <c r="C731" s="4">
        <v>42707</v>
      </c>
      <c r="D731" s="4">
        <v>42710</v>
      </c>
      <c r="E731" s="5">
        <f>+Tabla1[[#This Row],[ShipDate]]-Tabla1[[#This Row],[OrderDate]]</f>
        <v>3</v>
      </c>
      <c r="F731" t="s">
        <v>5042</v>
      </c>
      <c r="G731" t="s">
        <v>5327</v>
      </c>
      <c r="H731" t="s">
        <v>6120</v>
      </c>
      <c r="I731" t="s">
        <v>1095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 s="17">
        <v>33.630000000000003</v>
      </c>
      <c r="S731" s="5">
        <v>3</v>
      </c>
      <c r="T731" s="5" t="s">
        <v>10980</v>
      </c>
      <c r="U731">
        <v>0</v>
      </c>
      <c r="V731" s="25" t="s">
        <v>10986</v>
      </c>
      <c r="W731" s="17">
        <f>+-Tabla1[[#This Row],[Sales]]*Tabla1[[#This Row],[Discount]]</f>
        <v>0</v>
      </c>
      <c r="X731" s="17">
        <v>10.089</v>
      </c>
      <c r="Y731" s="22">
        <f>ROUND(Tabla1[[#This Row],[Profit]]/Tabla1[[#This Row],[Sales]],2)</f>
        <v>0.3</v>
      </c>
      <c r="Z731" s="27" t="s">
        <v>10994</v>
      </c>
      <c r="AA731" s="17">
        <v>-23.541</v>
      </c>
      <c r="AB731">
        <v>2016</v>
      </c>
    </row>
    <row r="732" spans="1:28" x14ac:dyDescent="0.25">
      <c r="A732">
        <v>731</v>
      </c>
      <c r="B732" t="s">
        <v>365</v>
      </c>
      <c r="C732" s="4">
        <v>42707</v>
      </c>
      <c r="D732" s="4">
        <v>42710</v>
      </c>
      <c r="E732" s="5">
        <f>+Tabla1[[#This Row],[ShipDate]]-Tabla1[[#This Row],[OrderDate]]</f>
        <v>3</v>
      </c>
      <c r="F732" t="s">
        <v>5042</v>
      </c>
      <c r="G732" t="s">
        <v>5327</v>
      </c>
      <c r="H732" t="s">
        <v>6120</v>
      </c>
      <c r="I732" t="s">
        <v>1095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 s="17">
        <v>542.64599999999996</v>
      </c>
      <c r="S732" s="5">
        <v>3</v>
      </c>
      <c r="T732" s="5" t="s">
        <v>10980</v>
      </c>
      <c r="U732">
        <v>0.1</v>
      </c>
      <c r="V732" t="s">
        <v>10992</v>
      </c>
      <c r="W732" s="17">
        <f>+-Tabla1[[#This Row],[Sales]]*Tabla1[[#This Row],[Discount]]</f>
        <v>-54.264600000000002</v>
      </c>
      <c r="X732" s="17">
        <v>102.49979999999999</v>
      </c>
      <c r="Y732" s="22">
        <f>ROUND(Tabla1[[#This Row],[Profit]]/Tabla1[[#This Row],[Sales]],2)</f>
        <v>0.19</v>
      </c>
      <c r="Z732" s="27" t="s">
        <v>10994</v>
      </c>
      <c r="AA732" s="17">
        <v>-385.88159999999999</v>
      </c>
      <c r="AB732">
        <v>2016</v>
      </c>
    </row>
    <row r="733" spans="1:28" x14ac:dyDescent="0.25">
      <c r="A733">
        <v>732</v>
      </c>
      <c r="B733" t="s">
        <v>365</v>
      </c>
      <c r="C733" s="4">
        <v>42707</v>
      </c>
      <c r="D733" s="4">
        <v>42710</v>
      </c>
      <c r="E733" s="5">
        <f>+Tabla1[[#This Row],[ShipDate]]-Tabla1[[#This Row],[OrderDate]]</f>
        <v>3</v>
      </c>
      <c r="F733" t="s">
        <v>5042</v>
      </c>
      <c r="G733" t="s">
        <v>5327</v>
      </c>
      <c r="H733" t="s">
        <v>6120</v>
      </c>
      <c r="I733" t="s">
        <v>1095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 s="17">
        <v>6.3</v>
      </c>
      <c r="S733" s="5">
        <v>2</v>
      </c>
      <c r="T733" s="5" t="s">
        <v>10980</v>
      </c>
      <c r="U733">
        <v>0</v>
      </c>
      <c r="V733" s="25" t="s">
        <v>10986</v>
      </c>
      <c r="W733" s="17">
        <f>+-Tabla1[[#This Row],[Sales]]*Tabla1[[#This Row],[Discount]]</f>
        <v>0</v>
      </c>
      <c r="X733" s="17">
        <v>3.024</v>
      </c>
      <c r="Y733" s="22">
        <f>ROUND(Tabla1[[#This Row],[Profit]]/Tabla1[[#This Row],[Sales]],2)</f>
        <v>0.48</v>
      </c>
      <c r="Z733" s="27" t="s">
        <v>10994</v>
      </c>
      <c r="AA733" s="17">
        <v>-3.2759999999999998</v>
      </c>
      <c r="AB733">
        <v>2016</v>
      </c>
    </row>
    <row r="734" spans="1:28" x14ac:dyDescent="0.25">
      <c r="A734">
        <v>733</v>
      </c>
      <c r="B734" t="s">
        <v>366</v>
      </c>
      <c r="C734" s="4">
        <v>42756</v>
      </c>
      <c r="D734" s="4">
        <v>42760</v>
      </c>
      <c r="E734" s="5">
        <f>+Tabla1[[#This Row],[ShipDate]]-Tabla1[[#This Row],[OrderDate]]</f>
        <v>4</v>
      </c>
      <c r="F734" t="s">
        <v>5041</v>
      </c>
      <c r="G734" t="s">
        <v>5328</v>
      </c>
      <c r="H734" t="s">
        <v>6121</v>
      </c>
      <c r="I734" t="s">
        <v>6632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 s="17">
        <v>242.94</v>
      </c>
      <c r="S734" s="5">
        <v>3</v>
      </c>
      <c r="T734" s="5" t="s">
        <v>10980</v>
      </c>
      <c r="U734">
        <v>0</v>
      </c>
      <c r="V734" s="25" t="s">
        <v>10986</v>
      </c>
      <c r="W734" s="17">
        <f>+-Tabla1[[#This Row],[Sales]]*Tabla1[[#This Row],[Discount]]</f>
        <v>0</v>
      </c>
      <c r="X734" s="17">
        <v>9.7175999999999991</v>
      </c>
      <c r="Y734" s="22">
        <f>ROUND(Tabla1[[#This Row],[Profit]]/Tabla1[[#This Row],[Sales]],2)</f>
        <v>0.04</v>
      </c>
      <c r="Z734" s="27" t="s">
        <v>10994</v>
      </c>
      <c r="AA734" s="17">
        <v>-233.22239999999999</v>
      </c>
      <c r="AB734">
        <v>2017</v>
      </c>
    </row>
    <row r="735" spans="1:28" x14ac:dyDescent="0.25">
      <c r="A735">
        <v>734</v>
      </c>
      <c r="B735" t="s">
        <v>366</v>
      </c>
      <c r="C735" s="4">
        <v>42756</v>
      </c>
      <c r="D735" s="4">
        <v>42760</v>
      </c>
      <c r="E735" s="5">
        <f>+Tabla1[[#This Row],[ShipDate]]-Tabla1[[#This Row],[OrderDate]]</f>
        <v>4</v>
      </c>
      <c r="F735" t="s">
        <v>5041</v>
      </c>
      <c r="G735" t="s">
        <v>5328</v>
      </c>
      <c r="H735" t="s">
        <v>6121</v>
      </c>
      <c r="I735" t="s">
        <v>6632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 s="17">
        <v>179.97</v>
      </c>
      <c r="S735" s="5">
        <v>3</v>
      </c>
      <c r="T735" s="5" t="s">
        <v>10980</v>
      </c>
      <c r="U735">
        <v>0</v>
      </c>
      <c r="V735" s="25" t="s">
        <v>10986</v>
      </c>
      <c r="W735" s="17">
        <f>+-Tabla1[[#This Row],[Sales]]*Tabla1[[#This Row],[Discount]]</f>
        <v>0</v>
      </c>
      <c r="X735" s="17">
        <v>86.385599999999997</v>
      </c>
      <c r="Y735" s="22">
        <f>ROUND(Tabla1[[#This Row],[Profit]]/Tabla1[[#This Row],[Sales]],2)</f>
        <v>0.48</v>
      </c>
      <c r="Z735" s="27" t="s">
        <v>10994</v>
      </c>
      <c r="AA735" s="17">
        <v>-93.584400000000002</v>
      </c>
      <c r="AB735">
        <v>2017</v>
      </c>
    </row>
    <row r="736" spans="1:28" x14ac:dyDescent="0.25">
      <c r="A736">
        <v>735</v>
      </c>
      <c r="B736" t="s">
        <v>366</v>
      </c>
      <c r="C736" s="4">
        <v>42756</v>
      </c>
      <c r="D736" s="4">
        <v>42760</v>
      </c>
      <c r="E736" s="5">
        <f>+Tabla1[[#This Row],[ShipDate]]-Tabla1[[#This Row],[OrderDate]]</f>
        <v>4</v>
      </c>
      <c r="F736" t="s">
        <v>5041</v>
      </c>
      <c r="G736" t="s">
        <v>5328</v>
      </c>
      <c r="H736" t="s">
        <v>6121</v>
      </c>
      <c r="I736" t="s">
        <v>6632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 s="17">
        <v>99.695999999999998</v>
      </c>
      <c r="S736" s="5">
        <v>6</v>
      </c>
      <c r="T736" s="5" t="s">
        <v>10981</v>
      </c>
      <c r="U736">
        <v>0.2</v>
      </c>
      <c r="V736" t="s">
        <v>10992</v>
      </c>
      <c r="W736" s="17">
        <f>+-Tabla1[[#This Row],[Sales]]*Tabla1[[#This Row],[Discount]]</f>
        <v>-19.9392</v>
      </c>
      <c r="X736" s="17">
        <v>33.647399999999998</v>
      </c>
      <c r="Y736" s="22">
        <f>ROUND(Tabla1[[#This Row],[Profit]]/Tabla1[[#This Row],[Sales]],2)</f>
        <v>0.34</v>
      </c>
      <c r="Z736" s="27" t="s">
        <v>10994</v>
      </c>
      <c r="AA736" s="17">
        <v>-46.109400000000001</v>
      </c>
      <c r="AB736">
        <v>2017</v>
      </c>
    </row>
    <row r="737" spans="1:28" x14ac:dyDescent="0.25">
      <c r="A737">
        <v>736</v>
      </c>
      <c r="B737" t="s">
        <v>366</v>
      </c>
      <c r="C737" s="4">
        <v>42756</v>
      </c>
      <c r="D737" s="4">
        <v>42760</v>
      </c>
      <c r="E737" s="5">
        <f>+Tabla1[[#This Row],[ShipDate]]-Tabla1[[#This Row],[OrderDate]]</f>
        <v>4</v>
      </c>
      <c r="F737" t="s">
        <v>5041</v>
      </c>
      <c r="G737" t="s">
        <v>5328</v>
      </c>
      <c r="H737" t="s">
        <v>6121</v>
      </c>
      <c r="I737" t="s">
        <v>6632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 s="17">
        <v>27.936</v>
      </c>
      <c r="S737" s="5">
        <v>4</v>
      </c>
      <c r="T737" s="5" t="s">
        <v>10981</v>
      </c>
      <c r="U737">
        <v>0.2</v>
      </c>
      <c r="V737" t="s">
        <v>10992</v>
      </c>
      <c r="W737" s="17">
        <f>+-Tabla1[[#This Row],[Sales]]*Tabla1[[#This Row],[Discount]]</f>
        <v>-5.5872000000000002</v>
      </c>
      <c r="X737" s="17">
        <v>9.4283999999999999</v>
      </c>
      <c r="Y737" s="22">
        <f>ROUND(Tabla1[[#This Row],[Profit]]/Tabla1[[#This Row],[Sales]],2)</f>
        <v>0.34</v>
      </c>
      <c r="Z737" s="27" t="s">
        <v>10994</v>
      </c>
      <c r="AA737" s="17">
        <v>-12.920400000000001</v>
      </c>
      <c r="AB737">
        <v>2017</v>
      </c>
    </row>
    <row r="738" spans="1:28" x14ac:dyDescent="0.25">
      <c r="A738">
        <v>737</v>
      </c>
      <c r="B738" t="s">
        <v>366</v>
      </c>
      <c r="C738" s="4">
        <v>42756</v>
      </c>
      <c r="D738" s="4">
        <v>42760</v>
      </c>
      <c r="E738" s="5">
        <f>+Tabla1[[#This Row],[ShipDate]]-Tabla1[[#This Row],[OrderDate]]</f>
        <v>4</v>
      </c>
      <c r="F738" t="s">
        <v>5041</v>
      </c>
      <c r="G738" t="s">
        <v>5328</v>
      </c>
      <c r="H738" t="s">
        <v>6121</v>
      </c>
      <c r="I738" t="s">
        <v>6632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 s="17">
        <v>84.98</v>
      </c>
      <c r="S738" s="5">
        <v>1</v>
      </c>
      <c r="T738" s="5" t="s">
        <v>10980</v>
      </c>
      <c r="U738">
        <v>0</v>
      </c>
      <c r="V738" s="25" t="s">
        <v>10986</v>
      </c>
      <c r="W738" s="17">
        <f>+-Tabla1[[#This Row],[Sales]]*Tabla1[[#This Row],[Discount]]</f>
        <v>0</v>
      </c>
      <c r="X738" s="17">
        <v>18.695599999999999</v>
      </c>
      <c r="Y738" s="22">
        <f>ROUND(Tabla1[[#This Row],[Profit]]/Tabla1[[#This Row],[Sales]],2)</f>
        <v>0.22</v>
      </c>
      <c r="Z738" s="27" t="s">
        <v>10994</v>
      </c>
      <c r="AA738" s="17">
        <v>-66.284400000000005</v>
      </c>
      <c r="AB738">
        <v>2017</v>
      </c>
    </row>
    <row r="739" spans="1:28" x14ac:dyDescent="0.25">
      <c r="A739">
        <v>738</v>
      </c>
      <c r="B739" t="s">
        <v>366</v>
      </c>
      <c r="C739" s="4">
        <v>42756</v>
      </c>
      <c r="D739" s="4">
        <v>42760</v>
      </c>
      <c r="E739" s="5">
        <f>+Tabla1[[#This Row],[ShipDate]]-Tabla1[[#This Row],[OrderDate]]</f>
        <v>4</v>
      </c>
      <c r="F739" t="s">
        <v>5041</v>
      </c>
      <c r="G739" t="s">
        <v>5328</v>
      </c>
      <c r="H739" t="s">
        <v>6121</v>
      </c>
      <c r="I739" t="s">
        <v>6632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 s="17">
        <v>18.72</v>
      </c>
      <c r="S739" s="5">
        <v>5</v>
      </c>
      <c r="T739" s="5" t="s">
        <v>10981</v>
      </c>
      <c r="U739">
        <v>0.2</v>
      </c>
      <c r="V739" t="s">
        <v>10992</v>
      </c>
      <c r="W739" s="17">
        <f>+-Tabla1[[#This Row],[Sales]]*Tabla1[[#This Row],[Discount]]</f>
        <v>-3.7439999999999998</v>
      </c>
      <c r="X739" s="17">
        <v>6.5519999999999996</v>
      </c>
      <c r="Y739" s="22">
        <f>ROUND(Tabla1[[#This Row],[Profit]]/Tabla1[[#This Row],[Sales]],2)</f>
        <v>0.35</v>
      </c>
      <c r="Z739" s="27" t="s">
        <v>10994</v>
      </c>
      <c r="AA739" s="17">
        <v>-8.4239999999999995</v>
      </c>
      <c r="AB739">
        <v>2017</v>
      </c>
    </row>
    <row r="740" spans="1:28" x14ac:dyDescent="0.25">
      <c r="A740">
        <v>739</v>
      </c>
      <c r="B740" t="s">
        <v>367</v>
      </c>
      <c r="C740" s="4">
        <v>41890</v>
      </c>
      <c r="D740" s="4">
        <v>41894</v>
      </c>
      <c r="E740" s="5">
        <f>+Tabla1[[#This Row],[ShipDate]]-Tabla1[[#This Row],[OrderDate]]</f>
        <v>4</v>
      </c>
      <c r="F740" t="s">
        <v>5041</v>
      </c>
      <c r="G740" t="s">
        <v>5091</v>
      </c>
      <c r="H740" t="s">
        <v>5884</v>
      </c>
      <c r="I740" t="s">
        <v>1095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 s="17">
        <v>49.98</v>
      </c>
      <c r="S740" s="5">
        <v>2</v>
      </c>
      <c r="T740" s="5" t="s">
        <v>10980</v>
      </c>
      <c r="U740">
        <v>0</v>
      </c>
      <c r="V740" s="25" t="s">
        <v>10986</v>
      </c>
      <c r="W740" s="17">
        <f>+-Tabla1[[#This Row],[Sales]]*Tabla1[[#This Row],[Discount]]</f>
        <v>0</v>
      </c>
      <c r="X740" s="17">
        <v>8.4966000000000008</v>
      </c>
      <c r="Y740" s="22">
        <f>ROUND(Tabla1[[#This Row],[Profit]]/Tabla1[[#This Row],[Sales]],2)</f>
        <v>0.17</v>
      </c>
      <c r="Z740" s="27" t="s">
        <v>10994</v>
      </c>
      <c r="AA740" s="17">
        <v>-41.483400000000003</v>
      </c>
      <c r="AB740">
        <v>2014</v>
      </c>
    </row>
    <row r="741" spans="1:28" x14ac:dyDescent="0.25">
      <c r="A741">
        <v>740</v>
      </c>
      <c r="B741" t="s">
        <v>368</v>
      </c>
      <c r="C741" s="4">
        <v>41643</v>
      </c>
      <c r="D741" s="4">
        <v>41647</v>
      </c>
      <c r="E741" s="5">
        <f>+Tabla1[[#This Row],[ShipDate]]-Tabla1[[#This Row],[OrderDate]]</f>
        <v>4</v>
      </c>
      <c r="F741" t="s">
        <v>5041</v>
      </c>
      <c r="G741" t="s">
        <v>5329</v>
      </c>
      <c r="H741" t="s">
        <v>6122</v>
      </c>
      <c r="I741" t="s">
        <v>6632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 s="17">
        <v>11.784000000000001</v>
      </c>
      <c r="S741" s="5">
        <v>3</v>
      </c>
      <c r="T741" s="5" t="s">
        <v>10980</v>
      </c>
      <c r="U741">
        <v>0.2</v>
      </c>
      <c r="V741" t="s">
        <v>10992</v>
      </c>
      <c r="W741" s="17">
        <f>+-Tabla1[[#This Row],[Sales]]*Tabla1[[#This Row],[Discount]]</f>
        <v>-2.3568000000000002</v>
      </c>
      <c r="X741" s="17">
        <v>4.2717000000000001</v>
      </c>
      <c r="Y741" s="22">
        <f>ROUND(Tabla1[[#This Row],[Profit]]/Tabla1[[#This Row],[Sales]],2)</f>
        <v>0.36</v>
      </c>
      <c r="Z741" s="27" t="s">
        <v>10994</v>
      </c>
      <c r="AA741" s="17">
        <v>-5.1555</v>
      </c>
      <c r="AB741">
        <v>2014</v>
      </c>
    </row>
    <row r="742" spans="1:28" x14ac:dyDescent="0.25">
      <c r="A742">
        <v>741</v>
      </c>
      <c r="B742" t="s">
        <v>368</v>
      </c>
      <c r="C742" s="4">
        <v>41643</v>
      </c>
      <c r="D742" s="4">
        <v>41647</v>
      </c>
      <c r="E742" s="5">
        <f>+Tabla1[[#This Row],[ShipDate]]-Tabla1[[#This Row],[OrderDate]]</f>
        <v>4</v>
      </c>
      <c r="F742" t="s">
        <v>5041</v>
      </c>
      <c r="G742" t="s">
        <v>5329</v>
      </c>
      <c r="H742" t="s">
        <v>6122</v>
      </c>
      <c r="I742" t="s">
        <v>6632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 s="17">
        <v>272.73599999999999</v>
      </c>
      <c r="S742" s="5">
        <v>3</v>
      </c>
      <c r="T742" s="5" t="s">
        <v>10980</v>
      </c>
      <c r="U742">
        <v>0.2</v>
      </c>
      <c r="V742" t="s">
        <v>10992</v>
      </c>
      <c r="W742" s="17">
        <f>+-Tabla1[[#This Row],[Sales]]*Tabla1[[#This Row],[Discount]]</f>
        <v>-54.547200000000004</v>
      </c>
      <c r="X742" s="17">
        <v>-64.774799999999999</v>
      </c>
      <c r="Y742" s="22">
        <f>ROUND(Tabla1[[#This Row],[Profit]]/Tabla1[[#This Row],[Sales]],2)</f>
        <v>-0.24</v>
      </c>
      <c r="Z742" s="27" t="s">
        <v>11015</v>
      </c>
      <c r="AA742" s="17">
        <v>-282.96359999999999</v>
      </c>
      <c r="AB742">
        <v>2014</v>
      </c>
    </row>
    <row r="743" spans="1:28" x14ac:dyDescent="0.25">
      <c r="A743">
        <v>742</v>
      </c>
      <c r="B743" t="s">
        <v>368</v>
      </c>
      <c r="C743" s="4">
        <v>41643</v>
      </c>
      <c r="D743" s="4">
        <v>41647</v>
      </c>
      <c r="E743" s="5">
        <f>+Tabla1[[#This Row],[ShipDate]]-Tabla1[[#This Row],[OrderDate]]</f>
        <v>4</v>
      </c>
      <c r="F743" t="s">
        <v>5041</v>
      </c>
      <c r="G743" t="s">
        <v>5329</v>
      </c>
      <c r="H743" t="s">
        <v>6122</v>
      </c>
      <c r="I743" t="s">
        <v>6632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 s="17">
        <v>3.54</v>
      </c>
      <c r="S743" s="5">
        <v>2</v>
      </c>
      <c r="T743" s="5" t="s">
        <v>10980</v>
      </c>
      <c r="U743">
        <v>0.8</v>
      </c>
      <c r="V743" t="s">
        <v>10989</v>
      </c>
      <c r="W743" s="17">
        <f>+-Tabla1[[#This Row],[Sales]]*Tabla1[[#This Row],[Discount]]</f>
        <v>-2.8320000000000003</v>
      </c>
      <c r="X743" s="17">
        <v>-5.4870000000000001</v>
      </c>
      <c r="Y743" s="22">
        <f>ROUND(Tabla1[[#This Row],[Profit]]/Tabla1[[#This Row],[Sales]],2)</f>
        <v>-1.55</v>
      </c>
      <c r="Z743" s="27" t="s">
        <v>10995</v>
      </c>
      <c r="AA743" s="17">
        <v>-6.1950000000000003</v>
      </c>
      <c r="AB743">
        <v>2014</v>
      </c>
    </row>
    <row r="744" spans="1:28" x14ac:dyDescent="0.25">
      <c r="A744">
        <v>743</v>
      </c>
      <c r="B744" t="s">
        <v>369</v>
      </c>
      <c r="C744" s="4">
        <v>42609</v>
      </c>
      <c r="D744" s="4">
        <v>42614</v>
      </c>
      <c r="E744" s="5">
        <f>+Tabla1[[#This Row],[ShipDate]]-Tabla1[[#This Row],[OrderDate]]</f>
        <v>5</v>
      </c>
      <c r="F744" t="s">
        <v>5041</v>
      </c>
      <c r="G744" t="s">
        <v>5330</v>
      </c>
      <c r="H744" t="s">
        <v>6123</v>
      </c>
      <c r="I744" t="s">
        <v>1095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 s="17">
        <v>51.52</v>
      </c>
      <c r="S744" s="5">
        <v>5</v>
      </c>
      <c r="T744" s="5" t="s">
        <v>10981</v>
      </c>
      <c r="U744">
        <v>0.2</v>
      </c>
      <c r="V744" t="s">
        <v>10992</v>
      </c>
      <c r="W744" s="17">
        <f>+-Tabla1[[#This Row],[Sales]]*Tabla1[[#This Row],[Discount]]</f>
        <v>-10.304000000000002</v>
      </c>
      <c r="X744" s="17">
        <v>-10.948</v>
      </c>
      <c r="Y744" s="22">
        <f>ROUND(Tabla1[[#This Row],[Profit]]/Tabla1[[#This Row],[Sales]],2)</f>
        <v>-0.21</v>
      </c>
      <c r="Z744" s="27" t="s">
        <v>11015</v>
      </c>
      <c r="AA744" s="17">
        <v>-52.164000000000001</v>
      </c>
      <c r="AB744">
        <v>2016</v>
      </c>
    </row>
    <row r="745" spans="1:28" x14ac:dyDescent="0.25">
      <c r="A745">
        <v>744</v>
      </c>
      <c r="B745" t="s">
        <v>369</v>
      </c>
      <c r="C745" s="4">
        <v>42609</v>
      </c>
      <c r="D745" s="4">
        <v>42614</v>
      </c>
      <c r="E745" s="5">
        <f>+Tabla1[[#This Row],[ShipDate]]-Tabla1[[#This Row],[OrderDate]]</f>
        <v>5</v>
      </c>
      <c r="F745" t="s">
        <v>5041</v>
      </c>
      <c r="G745" t="s">
        <v>5330</v>
      </c>
      <c r="H745" t="s">
        <v>6123</v>
      </c>
      <c r="I745" t="s">
        <v>1095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 s="17">
        <v>3.528</v>
      </c>
      <c r="S745" s="5">
        <v>1</v>
      </c>
      <c r="T745" s="5" t="s">
        <v>10980</v>
      </c>
      <c r="U745">
        <v>0.2</v>
      </c>
      <c r="V745" t="s">
        <v>10992</v>
      </c>
      <c r="W745" s="17">
        <f>+-Tabla1[[#This Row],[Sales]]*Tabla1[[#This Row],[Discount]]</f>
        <v>-0.7056</v>
      </c>
      <c r="X745" s="17">
        <v>1.1466000000000001</v>
      </c>
      <c r="Y745" s="22">
        <f>ROUND(Tabla1[[#This Row],[Profit]]/Tabla1[[#This Row],[Sales]],2)</f>
        <v>0.33</v>
      </c>
      <c r="Z745" s="27" t="s">
        <v>10994</v>
      </c>
      <c r="AA745" s="17">
        <v>-1.6758</v>
      </c>
      <c r="AB745">
        <v>2016</v>
      </c>
    </row>
    <row r="746" spans="1:28" x14ac:dyDescent="0.25">
      <c r="A746">
        <v>745</v>
      </c>
      <c r="B746" t="s">
        <v>369</v>
      </c>
      <c r="C746" s="4">
        <v>42609</v>
      </c>
      <c r="D746" s="4">
        <v>42614</v>
      </c>
      <c r="E746" s="5">
        <f>+Tabla1[[#This Row],[ShipDate]]-Tabla1[[#This Row],[OrderDate]]</f>
        <v>5</v>
      </c>
      <c r="F746" t="s">
        <v>5041</v>
      </c>
      <c r="G746" t="s">
        <v>5330</v>
      </c>
      <c r="H746" t="s">
        <v>6123</v>
      </c>
      <c r="I746" t="s">
        <v>1095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 s="17">
        <v>4.6239999999999997</v>
      </c>
      <c r="S746" s="5">
        <v>1</v>
      </c>
      <c r="T746" s="5" t="s">
        <v>10980</v>
      </c>
      <c r="U746">
        <v>0.2</v>
      </c>
      <c r="V746" t="s">
        <v>10992</v>
      </c>
      <c r="W746" s="17">
        <f>+-Tabla1[[#This Row],[Sales]]*Tabla1[[#This Row],[Discount]]</f>
        <v>-0.92479999999999996</v>
      </c>
      <c r="X746" s="17">
        <v>1.6761999999999999</v>
      </c>
      <c r="Y746" s="22">
        <f>ROUND(Tabla1[[#This Row],[Profit]]/Tabla1[[#This Row],[Sales]],2)</f>
        <v>0.36</v>
      </c>
      <c r="Z746" s="27" t="s">
        <v>10994</v>
      </c>
      <c r="AA746" s="17">
        <v>-2.0230000000000001</v>
      </c>
      <c r="AB746">
        <v>2016</v>
      </c>
    </row>
    <row r="747" spans="1:28" x14ac:dyDescent="0.25">
      <c r="A747">
        <v>746</v>
      </c>
      <c r="B747" t="s">
        <v>369</v>
      </c>
      <c r="C747" s="4">
        <v>42609</v>
      </c>
      <c r="D747" s="4">
        <v>42614</v>
      </c>
      <c r="E747" s="5">
        <f>+Tabla1[[#This Row],[ShipDate]]-Tabla1[[#This Row],[OrderDate]]</f>
        <v>5</v>
      </c>
      <c r="F747" t="s">
        <v>5041</v>
      </c>
      <c r="G747" t="s">
        <v>5330</v>
      </c>
      <c r="H747" t="s">
        <v>6123</v>
      </c>
      <c r="I747" t="s">
        <v>1095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 s="17">
        <v>55.167999999999999</v>
      </c>
      <c r="S747" s="5">
        <v>4</v>
      </c>
      <c r="T747" s="5" t="s">
        <v>10981</v>
      </c>
      <c r="U747">
        <v>0.2</v>
      </c>
      <c r="V747" t="s">
        <v>10992</v>
      </c>
      <c r="W747" s="17">
        <f>+-Tabla1[[#This Row],[Sales]]*Tabla1[[#This Row],[Discount]]</f>
        <v>-11.0336</v>
      </c>
      <c r="X747" s="17">
        <v>6.2064000000000004</v>
      </c>
      <c r="Y747" s="22">
        <f>ROUND(Tabla1[[#This Row],[Profit]]/Tabla1[[#This Row],[Sales]],2)</f>
        <v>0.11</v>
      </c>
      <c r="Z747" s="27" t="s">
        <v>10994</v>
      </c>
      <c r="AA747" s="17">
        <v>-37.927999999999997</v>
      </c>
      <c r="AB747">
        <v>2016</v>
      </c>
    </row>
    <row r="748" spans="1:28" x14ac:dyDescent="0.25">
      <c r="A748">
        <v>747</v>
      </c>
      <c r="B748" t="s">
        <v>370</v>
      </c>
      <c r="C748" s="4">
        <v>41786</v>
      </c>
      <c r="D748" s="4">
        <v>41786</v>
      </c>
      <c r="E748" s="5">
        <f>+Tabla1[[#This Row],[ShipDate]]-Tabla1[[#This Row],[OrderDate]]</f>
        <v>0</v>
      </c>
      <c r="F748" t="s">
        <v>5043</v>
      </c>
      <c r="G748" t="s">
        <v>5230</v>
      </c>
      <c r="H748" t="s">
        <v>6023</v>
      </c>
      <c r="I748" t="s">
        <v>6631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 s="17">
        <v>567.12</v>
      </c>
      <c r="S748" s="5">
        <v>10</v>
      </c>
      <c r="T748" s="5" t="s">
        <v>10982</v>
      </c>
      <c r="U748">
        <v>0.2</v>
      </c>
      <c r="V748" t="s">
        <v>10992</v>
      </c>
      <c r="W748" s="17">
        <f>+-Tabla1[[#This Row],[Sales]]*Tabla1[[#This Row],[Discount]]</f>
        <v>-113.42400000000001</v>
      </c>
      <c r="X748" s="17">
        <v>-28.356000000000002</v>
      </c>
      <c r="Y748" s="22">
        <f>ROUND(Tabla1[[#This Row],[Profit]]/Tabla1[[#This Row],[Sales]],2)</f>
        <v>-0.05</v>
      </c>
      <c r="Z748" s="27" t="s">
        <v>11012</v>
      </c>
      <c r="AA748" s="17">
        <v>-482.05200000000002</v>
      </c>
      <c r="AB748">
        <v>2014</v>
      </c>
    </row>
    <row r="749" spans="1:28" x14ac:dyDescent="0.25">
      <c r="A749">
        <v>748</v>
      </c>
      <c r="B749" t="s">
        <v>370</v>
      </c>
      <c r="C749" s="4">
        <v>41786</v>
      </c>
      <c r="D749" s="4">
        <v>41786</v>
      </c>
      <c r="E749" s="5">
        <f>+Tabla1[[#This Row],[ShipDate]]-Tabla1[[#This Row],[OrderDate]]</f>
        <v>0</v>
      </c>
      <c r="F749" t="s">
        <v>5043</v>
      </c>
      <c r="G749" t="s">
        <v>5230</v>
      </c>
      <c r="H749" t="s">
        <v>6023</v>
      </c>
      <c r="I749" t="s">
        <v>6631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 s="17">
        <v>359.32</v>
      </c>
      <c r="S749" s="5">
        <v>4</v>
      </c>
      <c r="T749" s="5" t="s">
        <v>10981</v>
      </c>
      <c r="U749">
        <v>0</v>
      </c>
      <c r="V749" s="25" t="s">
        <v>10986</v>
      </c>
      <c r="W749" s="17">
        <f>+-Tabla1[[#This Row],[Sales]]*Tabla1[[#This Row],[Discount]]</f>
        <v>0</v>
      </c>
      <c r="X749" s="17">
        <v>7.1863999999999999</v>
      </c>
      <c r="Y749" s="22">
        <f>ROUND(Tabla1[[#This Row],[Profit]]/Tabla1[[#This Row],[Sales]],2)</f>
        <v>0.02</v>
      </c>
      <c r="Z749" s="27" t="s">
        <v>10994</v>
      </c>
      <c r="AA749" s="17">
        <v>-352.1336</v>
      </c>
      <c r="AB749">
        <v>2014</v>
      </c>
    </row>
    <row r="750" spans="1:28" x14ac:dyDescent="0.25">
      <c r="A750">
        <v>749</v>
      </c>
      <c r="B750" t="s">
        <v>371</v>
      </c>
      <c r="C750" s="4">
        <v>42449</v>
      </c>
      <c r="D750" s="4">
        <v>42451</v>
      </c>
      <c r="E750" s="5">
        <f>+Tabla1[[#This Row],[ShipDate]]-Tabla1[[#This Row],[OrderDate]]</f>
        <v>2</v>
      </c>
      <c r="F750" t="s">
        <v>5040</v>
      </c>
      <c r="G750" t="s">
        <v>5331</v>
      </c>
      <c r="H750" t="s">
        <v>6124</v>
      </c>
      <c r="I750" t="s">
        <v>1095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 s="17">
        <v>11.992000000000001</v>
      </c>
      <c r="S750" s="5">
        <v>1</v>
      </c>
      <c r="T750" s="5" t="s">
        <v>10980</v>
      </c>
      <c r="U750">
        <v>0.2</v>
      </c>
      <c r="V750" t="s">
        <v>10992</v>
      </c>
      <c r="W750" s="17">
        <f>+-Tabla1[[#This Row],[Sales]]*Tabla1[[#This Row],[Discount]]</f>
        <v>-2.3984000000000005</v>
      </c>
      <c r="X750" s="17">
        <v>0.89939999999999998</v>
      </c>
      <c r="Y750" s="22">
        <f>ROUND(Tabla1[[#This Row],[Profit]]/Tabla1[[#This Row],[Sales]],2)</f>
        <v>0.08</v>
      </c>
      <c r="Z750" s="27" t="s">
        <v>10994</v>
      </c>
      <c r="AA750" s="17">
        <v>-8.6942000000000004</v>
      </c>
      <c r="AB750">
        <v>2016</v>
      </c>
    </row>
    <row r="751" spans="1:28" x14ac:dyDescent="0.25">
      <c r="A751">
        <v>750</v>
      </c>
      <c r="B751" t="s">
        <v>372</v>
      </c>
      <c r="C751" s="4">
        <v>43010</v>
      </c>
      <c r="D751" s="4">
        <v>43014</v>
      </c>
      <c r="E751" s="5">
        <f>+Tabla1[[#This Row],[ShipDate]]-Tabla1[[#This Row],[OrderDate]]</f>
        <v>4</v>
      </c>
      <c r="F751" t="s">
        <v>5041</v>
      </c>
      <c r="G751" t="s">
        <v>5332</v>
      </c>
      <c r="H751" t="s">
        <v>6125</v>
      </c>
      <c r="I751" t="s">
        <v>1095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 s="17">
        <v>58.05</v>
      </c>
      <c r="S751" s="5">
        <v>3</v>
      </c>
      <c r="T751" s="5" t="s">
        <v>10980</v>
      </c>
      <c r="U751">
        <v>0</v>
      </c>
      <c r="V751" s="25" t="s">
        <v>10986</v>
      </c>
      <c r="W751" s="17">
        <f>+-Tabla1[[#This Row],[Sales]]*Tabla1[[#This Row],[Discount]]</f>
        <v>0</v>
      </c>
      <c r="X751" s="17">
        <v>26.702999999999999</v>
      </c>
      <c r="Y751" s="22">
        <f>ROUND(Tabla1[[#This Row],[Profit]]/Tabla1[[#This Row],[Sales]],2)</f>
        <v>0.46</v>
      </c>
      <c r="Z751" s="27" t="s">
        <v>10994</v>
      </c>
      <c r="AA751" s="17">
        <v>-31.347000000000001</v>
      </c>
      <c r="AB751">
        <v>2017</v>
      </c>
    </row>
    <row r="752" spans="1:28" x14ac:dyDescent="0.25">
      <c r="A752">
        <v>751</v>
      </c>
      <c r="B752" t="s">
        <v>372</v>
      </c>
      <c r="C752" s="4">
        <v>43010</v>
      </c>
      <c r="D752" s="4">
        <v>43014</v>
      </c>
      <c r="E752" s="5">
        <f>+Tabla1[[#This Row],[ShipDate]]-Tabla1[[#This Row],[OrderDate]]</f>
        <v>4</v>
      </c>
      <c r="F752" t="s">
        <v>5041</v>
      </c>
      <c r="G752" t="s">
        <v>5332</v>
      </c>
      <c r="H752" t="s">
        <v>6125</v>
      </c>
      <c r="I752" t="s">
        <v>1095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 s="17">
        <v>157.74</v>
      </c>
      <c r="S752" s="5">
        <v>11</v>
      </c>
      <c r="T752" s="5" t="s">
        <v>10982</v>
      </c>
      <c r="U752">
        <v>0</v>
      </c>
      <c r="V752" s="25" t="s">
        <v>10986</v>
      </c>
      <c r="W752" s="17">
        <f>+-Tabla1[[#This Row],[Sales]]*Tabla1[[#This Row],[Discount]]</f>
        <v>0</v>
      </c>
      <c r="X752" s="17">
        <v>56.7864</v>
      </c>
      <c r="Y752" s="22">
        <f>ROUND(Tabla1[[#This Row],[Profit]]/Tabla1[[#This Row],[Sales]],2)</f>
        <v>0.36</v>
      </c>
      <c r="Z752" s="27" t="s">
        <v>10994</v>
      </c>
      <c r="AA752" s="17">
        <v>-100.95359999999999</v>
      </c>
      <c r="AB752">
        <v>2017</v>
      </c>
    </row>
    <row r="753" spans="1:28" x14ac:dyDescent="0.25">
      <c r="A753">
        <v>752</v>
      </c>
      <c r="B753" t="s">
        <v>372</v>
      </c>
      <c r="C753" s="4">
        <v>43010</v>
      </c>
      <c r="D753" s="4">
        <v>43014</v>
      </c>
      <c r="E753" s="5">
        <f>+Tabla1[[#This Row],[ShipDate]]-Tabla1[[#This Row],[OrderDate]]</f>
        <v>4</v>
      </c>
      <c r="F753" t="s">
        <v>5041</v>
      </c>
      <c r="G753" t="s">
        <v>5332</v>
      </c>
      <c r="H753" t="s">
        <v>6125</v>
      </c>
      <c r="I753" t="s">
        <v>1095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 s="17">
        <v>56.98</v>
      </c>
      <c r="S753" s="5">
        <v>7</v>
      </c>
      <c r="T753" s="5" t="s">
        <v>10981</v>
      </c>
      <c r="U753">
        <v>0</v>
      </c>
      <c r="V753" s="25" t="s">
        <v>10986</v>
      </c>
      <c r="W753" s="17">
        <f>+-Tabla1[[#This Row],[Sales]]*Tabla1[[#This Row],[Discount]]</f>
        <v>0</v>
      </c>
      <c r="X753" s="17">
        <v>22.792000000000002</v>
      </c>
      <c r="Y753" s="22">
        <f>ROUND(Tabla1[[#This Row],[Profit]]/Tabla1[[#This Row],[Sales]],2)</f>
        <v>0.4</v>
      </c>
      <c r="Z753" s="27" t="s">
        <v>10994</v>
      </c>
      <c r="AA753" s="17">
        <v>-34.188000000000002</v>
      </c>
      <c r="AB753">
        <v>2017</v>
      </c>
    </row>
    <row r="754" spans="1:28" x14ac:dyDescent="0.25">
      <c r="A754">
        <v>753</v>
      </c>
      <c r="B754" t="s">
        <v>372</v>
      </c>
      <c r="C754" s="4">
        <v>43010</v>
      </c>
      <c r="D754" s="4">
        <v>43014</v>
      </c>
      <c r="E754" s="5">
        <f>+Tabla1[[#This Row],[ShipDate]]-Tabla1[[#This Row],[OrderDate]]</f>
        <v>4</v>
      </c>
      <c r="F754" t="s">
        <v>5041</v>
      </c>
      <c r="G754" t="s">
        <v>5332</v>
      </c>
      <c r="H754" t="s">
        <v>6125</v>
      </c>
      <c r="I754" t="s">
        <v>1095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 s="17">
        <v>2.88</v>
      </c>
      <c r="S754" s="5">
        <v>1</v>
      </c>
      <c r="T754" s="5" t="s">
        <v>10980</v>
      </c>
      <c r="U754">
        <v>0</v>
      </c>
      <c r="V754" s="25" t="s">
        <v>10986</v>
      </c>
      <c r="W754" s="17">
        <f>+-Tabla1[[#This Row],[Sales]]*Tabla1[[#This Row],[Discount]]</f>
        <v>0</v>
      </c>
      <c r="X754" s="17">
        <v>1.4112</v>
      </c>
      <c r="Y754" s="22">
        <f>ROUND(Tabla1[[#This Row],[Profit]]/Tabla1[[#This Row],[Sales]],2)</f>
        <v>0.49</v>
      </c>
      <c r="Z754" s="27" t="s">
        <v>10994</v>
      </c>
      <c r="AA754" s="17">
        <v>-1.4688000000000001</v>
      </c>
      <c r="AB754">
        <v>2017</v>
      </c>
    </row>
    <row r="755" spans="1:28" x14ac:dyDescent="0.25">
      <c r="A755">
        <v>754</v>
      </c>
      <c r="B755" t="s">
        <v>373</v>
      </c>
      <c r="C755" s="4">
        <v>42467</v>
      </c>
      <c r="D755" s="4">
        <v>42469</v>
      </c>
      <c r="E755" s="5">
        <f>+Tabla1[[#This Row],[ShipDate]]-Tabla1[[#This Row],[OrderDate]]</f>
        <v>2</v>
      </c>
      <c r="F755" t="s">
        <v>5042</v>
      </c>
      <c r="G755" t="s">
        <v>5333</v>
      </c>
      <c r="H755" t="s">
        <v>6126</v>
      </c>
      <c r="I755" t="s">
        <v>6631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 s="17">
        <v>1199.9760000000001</v>
      </c>
      <c r="S755" s="5">
        <v>3</v>
      </c>
      <c r="T755" s="5" t="s">
        <v>10980</v>
      </c>
      <c r="U755">
        <v>0.2</v>
      </c>
      <c r="V755" t="s">
        <v>10992</v>
      </c>
      <c r="W755" s="17">
        <f>+-Tabla1[[#This Row],[Sales]]*Tabla1[[#This Row],[Discount]]</f>
        <v>-239.99520000000004</v>
      </c>
      <c r="X755" s="17">
        <v>374.99250000000001</v>
      </c>
      <c r="Y755" s="22">
        <f>ROUND(Tabla1[[#This Row],[Profit]]/Tabla1[[#This Row],[Sales]],2)</f>
        <v>0.31</v>
      </c>
      <c r="Z755" s="27" t="s">
        <v>10994</v>
      </c>
      <c r="AA755" s="17">
        <v>-584.98829999999998</v>
      </c>
      <c r="AB755">
        <v>2016</v>
      </c>
    </row>
    <row r="756" spans="1:28" x14ac:dyDescent="0.25">
      <c r="A756">
        <v>755</v>
      </c>
      <c r="B756" t="s">
        <v>374</v>
      </c>
      <c r="C756" s="4">
        <v>42345</v>
      </c>
      <c r="D756" s="4">
        <v>42350</v>
      </c>
      <c r="E756" s="5">
        <f>+Tabla1[[#This Row],[ShipDate]]-Tabla1[[#This Row],[OrderDate]]</f>
        <v>5</v>
      </c>
      <c r="F756" t="s">
        <v>5041</v>
      </c>
      <c r="G756" t="s">
        <v>5278</v>
      </c>
      <c r="H756" t="s">
        <v>6071</v>
      </c>
      <c r="I756" t="s">
        <v>1095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 s="17">
        <v>79.92</v>
      </c>
      <c r="S756" s="5">
        <v>4</v>
      </c>
      <c r="T756" s="5" t="s">
        <v>10981</v>
      </c>
      <c r="U756">
        <v>0</v>
      </c>
      <c r="V756" s="25" t="s">
        <v>10986</v>
      </c>
      <c r="W756" s="17">
        <f>+-Tabla1[[#This Row],[Sales]]*Tabla1[[#This Row],[Discount]]</f>
        <v>0</v>
      </c>
      <c r="X756" s="17">
        <v>28.7712</v>
      </c>
      <c r="Y756" s="22">
        <f>ROUND(Tabla1[[#This Row],[Profit]]/Tabla1[[#This Row],[Sales]],2)</f>
        <v>0.36</v>
      </c>
      <c r="Z756" s="27" t="s">
        <v>10994</v>
      </c>
      <c r="AA756" s="17">
        <v>-51.148800000000001</v>
      </c>
      <c r="AB756">
        <v>2015</v>
      </c>
    </row>
    <row r="757" spans="1:28" x14ac:dyDescent="0.25">
      <c r="A757">
        <v>756</v>
      </c>
      <c r="B757" t="s">
        <v>375</v>
      </c>
      <c r="C757" s="4">
        <v>42631</v>
      </c>
      <c r="D757" s="4">
        <v>42635</v>
      </c>
      <c r="E757" s="5">
        <f>+Tabla1[[#This Row],[ShipDate]]-Tabla1[[#This Row],[OrderDate]]</f>
        <v>4</v>
      </c>
      <c r="F757" t="s">
        <v>5041</v>
      </c>
      <c r="G757" t="s">
        <v>5284</v>
      </c>
      <c r="H757" t="s">
        <v>6077</v>
      </c>
      <c r="I757" t="s">
        <v>6631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 s="17">
        <v>383.43799999999999</v>
      </c>
      <c r="S757" s="5">
        <v>4</v>
      </c>
      <c r="T757" s="5" t="s">
        <v>10981</v>
      </c>
      <c r="U757">
        <v>0.45</v>
      </c>
      <c r="V757" t="s">
        <v>10988</v>
      </c>
      <c r="W757" s="17">
        <f>+-Tabla1[[#This Row],[Sales]]*Tabla1[[#This Row],[Discount]]</f>
        <v>-172.5471</v>
      </c>
      <c r="X757" s="17">
        <v>-167.3184</v>
      </c>
      <c r="Y757" s="22">
        <f>ROUND(Tabla1[[#This Row],[Profit]]/Tabla1[[#This Row],[Sales]],2)</f>
        <v>-0.44</v>
      </c>
      <c r="Z757" s="27" t="s">
        <v>11013</v>
      </c>
      <c r="AA757" s="17">
        <v>-378.20929999999998</v>
      </c>
      <c r="AB757">
        <v>2016</v>
      </c>
    </row>
    <row r="758" spans="1:28" x14ac:dyDescent="0.25">
      <c r="A758">
        <v>757</v>
      </c>
      <c r="B758" t="s">
        <v>376</v>
      </c>
      <c r="C758" s="4">
        <v>42002</v>
      </c>
      <c r="D758" s="4">
        <v>42006</v>
      </c>
      <c r="E758" s="5">
        <f>+Tabla1[[#This Row],[ShipDate]]-Tabla1[[#This Row],[OrderDate]]</f>
        <v>4</v>
      </c>
      <c r="F758" t="s">
        <v>5041</v>
      </c>
      <c r="G758" t="s">
        <v>5334</v>
      </c>
      <c r="H758" t="s">
        <v>6127</v>
      </c>
      <c r="I758" t="s">
        <v>1095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 s="17">
        <v>24.56</v>
      </c>
      <c r="S758" s="5">
        <v>2</v>
      </c>
      <c r="T758" s="5" t="s">
        <v>10980</v>
      </c>
      <c r="U758">
        <v>0</v>
      </c>
      <c r="V758" s="25" t="s">
        <v>10986</v>
      </c>
      <c r="W758" s="17">
        <f>+-Tabla1[[#This Row],[Sales]]*Tabla1[[#This Row],[Discount]]</f>
        <v>0</v>
      </c>
      <c r="X758" s="17">
        <v>6.8768000000000002</v>
      </c>
      <c r="Y758" s="22">
        <f>ROUND(Tabla1[[#This Row],[Profit]]/Tabla1[[#This Row],[Sales]],2)</f>
        <v>0.28000000000000003</v>
      </c>
      <c r="Z758" s="27" t="s">
        <v>10994</v>
      </c>
      <c r="AA758" s="17">
        <v>-17.683199999999999</v>
      </c>
      <c r="AB758">
        <v>2014</v>
      </c>
    </row>
    <row r="759" spans="1:28" x14ac:dyDescent="0.25">
      <c r="A759">
        <v>758</v>
      </c>
      <c r="B759" t="s">
        <v>376</v>
      </c>
      <c r="C759" s="4">
        <v>42002</v>
      </c>
      <c r="D759" s="4">
        <v>42006</v>
      </c>
      <c r="E759" s="5">
        <f>+Tabla1[[#This Row],[ShipDate]]-Tabla1[[#This Row],[OrderDate]]</f>
        <v>4</v>
      </c>
      <c r="F759" t="s">
        <v>5041</v>
      </c>
      <c r="G759" t="s">
        <v>5334</v>
      </c>
      <c r="H759" t="s">
        <v>6127</v>
      </c>
      <c r="I759" t="s">
        <v>1095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 s="17">
        <v>119.8</v>
      </c>
      <c r="S759" s="5">
        <v>4</v>
      </c>
      <c r="T759" s="5" t="s">
        <v>10981</v>
      </c>
      <c r="U759">
        <v>0</v>
      </c>
      <c r="V759" s="25" t="s">
        <v>10986</v>
      </c>
      <c r="W759" s="17">
        <f>+-Tabla1[[#This Row],[Sales]]*Tabla1[[#This Row],[Discount]]</f>
        <v>0</v>
      </c>
      <c r="X759" s="17">
        <v>47.92</v>
      </c>
      <c r="Y759" s="22">
        <f>ROUND(Tabla1[[#This Row],[Profit]]/Tabla1[[#This Row],[Sales]],2)</f>
        <v>0.4</v>
      </c>
      <c r="Z759" s="27" t="s">
        <v>10994</v>
      </c>
      <c r="AA759" s="17">
        <v>-71.88</v>
      </c>
      <c r="AB759">
        <v>2014</v>
      </c>
    </row>
    <row r="760" spans="1:28" x14ac:dyDescent="0.25">
      <c r="A760">
        <v>759</v>
      </c>
      <c r="B760" t="s">
        <v>377</v>
      </c>
      <c r="C760" s="4">
        <v>42939</v>
      </c>
      <c r="D760" s="4">
        <v>42944</v>
      </c>
      <c r="E760" s="5">
        <f>+Tabla1[[#This Row],[ShipDate]]-Tabla1[[#This Row],[OrderDate]]</f>
        <v>5</v>
      </c>
      <c r="F760" t="s">
        <v>5041</v>
      </c>
      <c r="G760" t="s">
        <v>5335</v>
      </c>
      <c r="H760" t="s">
        <v>6128</v>
      </c>
      <c r="I760" t="s">
        <v>6631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 s="17">
        <v>13.128</v>
      </c>
      <c r="S760" s="5">
        <v>3</v>
      </c>
      <c r="T760" s="5" t="s">
        <v>10980</v>
      </c>
      <c r="U760">
        <v>0.2</v>
      </c>
      <c r="V760" t="s">
        <v>10992</v>
      </c>
      <c r="W760" s="17">
        <f>+-Tabla1[[#This Row],[Sales]]*Tabla1[[#This Row],[Discount]]</f>
        <v>-2.6256000000000004</v>
      </c>
      <c r="X760" s="17">
        <v>4.2666000000000004</v>
      </c>
      <c r="Y760" s="22">
        <f>ROUND(Tabla1[[#This Row],[Profit]]/Tabla1[[#This Row],[Sales]],2)</f>
        <v>0.33</v>
      </c>
      <c r="Z760" s="27" t="s">
        <v>10994</v>
      </c>
      <c r="AA760" s="17">
        <v>-6.2358000000000002</v>
      </c>
      <c r="AB760">
        <v>2017</v>
      </c>
    </row>
    <row r="761" spans="1:28" x14ac:dyDescent="0.25">
      <c r="A761">
        <v>760</v>
      </c>
      <c r="B761" t="s">
        <v>378</v>
      </c>
      <c r="C761" s="4">
        <v>42996</v>
      </c>
      <c r="D761" s="4">
        <v>43000</v>
      </c>
      <c r="E761" s="5">
        <f>+Tabla1[[#This Row],[ShipDate]]-Tabla1[[#This Row],[OrderDate]]</f>
        <v>4</v>
      </c>
      <c r="F761" t="s">
        <v>5041</v>
      </c>
      <c r="G761" t="s">
        <v>5336</v>
      </c>
      <c r="H761" t="s">
        <v>6129</v>
      </c>
      <c r="I761" t="s">
        <v>6631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 s="17">
        <v>22.72</v>
      </c>
      <c r="S761" s="5">
        <v>4</v>
      </c>
      <c r="T761" s="5" t="s">
        <v>10981</v>
      </c>
      <c r="U761">
        <v>0</v>
      </c>
      <c r="V761" s="25" t="s">
        <v>10986</v>
      </c>
      <c r="W761" s="17">
        <f>+-Tabla1[[#This Row],[Sales]]*Tabla1[[#This Row],[Discount]]</f>
        <v>0</v>
      </c>
      <c r="X761" s="17">
        <v>10.224</v>
      </c>
      <c r="Y761" s="22">
        <f>ROUND(Tabla1[[#This Row],[Profit]]/Tabla1[[#This Row],[Sales]],2)</f>
        <v>0.45</v>
      </c>
      <c r="Z761" s="27" t="s">
        <v>10994</v>
      </c>
      <c r="AA761" s="17">
        <v>-12.496</v>
      </c>
      <c r="AB761">
        <v>2017</v>
      </c>
    </row>
    <row r="762" spans="1:28" x14ac:dyDescent="0.25">
      <c r="A762">
        <v>761</v>
      </c>
      <c r="B762" t="s">
        <v>379</v>
      </c>
      <c r="C762" s="4">
        <v>42247</v>
      </c>
      <c r="D762" s="4">
        <v>42252</v>
      </c>
      <c r="E762" s="5">
        <f>+Tabla1[[#This Row],[ShipDate]]-Tabla1[[#This Row],[OrderDate]]</f>
        <v>5</v>
      </c>
      <c r="F762" t="s">
        <v>5041</v>
      </c>
      <c r="G762" t="s">
        <v>5283</v>
      </c>
      <c r="H762" t="s">
        <v>6076</v>
      </c>
      <c r="I762" t="s">
        <v>1095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 s="17">
        <v>58.32</v>
      </c>
      <c r="S762" s="5">
        <v>9</v>
      </c>
      <c r="T762" s="5" t="s">
        <v>10982</v>
      </c>
      <c r="U762">
        <v>0</v>
      </c>
      <c r="V762" s="25" t="s">
        <v>10986</v>
      </c>
      <c r="W762" s="17">
        <f>+-Tabla1[[#This Row],[Sales]]*Tabla1[[#This Row],[Discount]]</f>
        <v>0</v>
      </c>
      <c r="X762" s="17">
        <v>27.993600000000001</v>
      </c>
      <c r="Y762" s="22">
        <f>ROUND(Tabla1[[#This Row],[Profit]]/Tabla1[[#This Row],[Sales]],2)</f>
        <v>0.48</v>
      </c>
      <c r="Z762" s="27" t="s">
        <v>10994</v>
      </c>
      <c r="AA762" s="17">
        <v>-30.3264</v>
      </c>
      <c r="AB762">
        <v>2015</v>
      </c>
    </row>
    <row r="763" spans="1:28" x14ac:dyDescent="0.25">
      <c r="A763">
        <v>762</v>
      </c>
      <c r="B763" t="s">
        <v>380</v>
      </c>
      <c r="C763" s="4">
        <v>43042</v>
      </c>
      <c r="D763" s="4">
        <v>43046</v>
      </c>
      <c r="E763" s="5">
        <f>+Tabla1[[#This Row],[ShipDate]]-Tabla1[[#This Row],[OrderDate]]</f>
        <v>4</v>
      </c>
      <c r="F763" t="s">
        <v>5041</v>
      </c>
      <c r="G763" t="s">
        <v>5080</v>
      </c>
      <c r="H763" t="s">
        <v>5873</v>
      </c>
      <c r="I763" t="s">
        <v>6631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 s="17">
        <v>12.39</v>
      </c>
      <c r="S763" s="5">
        <v>3</v>
      </c>
      <c r="T763" s="5" t="s">
        <v>10980</v>
      </c>
      <c r="U763">
        <v>0</v>
      </c>
      <c r="V763" s="25" t="s">
        <v>10986</v>
      </c>
      <c r="W763" s="17">
        <f>+-Tabla1[[#This Row],[Sales]]*Tabla1[[#This Row],[Discount]]</f>
        <v>0</v>
      </c>
      <c r="X763" s="17">
        <v>5.6993999999999998</v>
      </c>
      <c r="Y763" s="22">
        <f>ROUND(Tabla1[[#This Row],[Profit]]/Tabla1[[#This Row],[Sales]],2)</f>
        <v>0.46</v>
      </c>
      <c r="Z763" s="27" t="s">
        <v>10994</v>
      </c>
      <c r="AA763" s="17">
        <v>-6.6905999999999999</v>
      </c>
      <c r="AB763">
        <v>2017</v>
      </c>
    </row>
    <row r="764" spans="1:28" x14ac:dyDescent="0.25">
      <c r="A764">
        <v>763</v>
      </c>
      <c r="B764" t="s">
        <v>381</v>
      </c>
      <c r="C764" s="4">
        <v>42043</v>
      </c>
      <c r="D764" s="4">
        <v>42048</v>
      </c>
      <c r="E764" s="5">
        <f>+Tabla1[[#This Row],[ShipDate]]-Tabla1[[#This Row],[OrderDate]]</f>
        <v>5</v>
      </c>
      <c r="F764" t="s">
        <v>5041</v>
      </c>
      <c r="G764" t="s">
        <v>5337</v>
      </c>
      <c r="H764" t="s">
        <v>6130</v>
      </c>
      <c r="I764" t="s">
        <v>1095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 s="17">
        <v>107.982</v>
      </c>
      <c r="S764" s="5">
        <v>3</v>
      </c>
      <c r="T764" s="5" t="s">
        <v>10980</v>
      </c>
      <c r="U764">
        <v>0.4</v>
      </c>
      <c r="V764" t="s">
        <v>10987</v>
      </c>
      <c r="W764" s="17">
        <f>+-Tabla1[[#This Row],[Sales]]*Tabla1[[#This Row],[Discount]]</f>
        <v>-43.192800000000005</v>
      </c>
      <c r="X764" s="17">
        <v>-26.9955</v>
      </c>
      <c r="Y764" s="22">
        <f>ROUND(Tabla1[[#This Row],[Profit]]/Tabla1[[#This Row],[Sales]],2)</f>
        <v>-0.25</v>
      </c>
      <c r="Z764" s="27" t="s">
        <v>11015</v>
      </c>
      <c r="AA764" s="17">
        <v>-91.784700000000001</v>
      </c>
      <c r="AB764">
        <v>2015</v>
      </c>
    </row>
    <row r="765" spans="1:28" x14ac:dyDescent="0.25">
      <c r="A765">
        <v>764</v>
      </c>
      <c r="B765" t="s">
        <v>382</v>
      </c>
      <c r="C765" s="4">
        <v>41652</v>
      </c>
      <c r="D765" s="4">
        <v>41654</v>
      </c>
      <c r="E765" s="5">
        <f>+Tabla1[[#This Row],[ShipDate]]-Tabla1[[#This Row],[OrderDate]]</f>
        <v>2</v>
      </c>
      <c r="F765" t="s">
        <v>5040</v>
      </c>
      <c r="G765" t="s">
        <v>5338</v>
      </c>
      <c r="H765" t="s">
        <v>6131</v>
      </c>
      <c r="I765" t="s">
        <v>6631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 s="17">
        <v>11.36</v>
      </c>
      <c r="S765" s="5">
        <v>2</v>
      </c>
      <c r="T765" s="5" t="s">
        <v>10980</v>
      </c>
      <c r="U765">
        <v>0</v>
      </c>
      <c r="V765" s="25" t="s">
        <v>10986</v>
      </c>
      <c r="W765" s="17">
        <f>+-Tabla1[[#This Row],[Sales]]*Tabla1[[#This Row],[Discount]]</f>
        <v>0</v>
      </c>
      <c r="X765" s="17">
        <v>5.3391999999999999</v>
      </c>
      <c r="Y765" s="22">
        <f>ROUND(Tabla1[[#This Row],[Profit]]/Tabla1[[#This Row],[Sales]],2)</f>
        <v>0.47</v>
      </c>
      <c r="Z765" s="27" t="s">
        <v>10994</v>
      </c>
      <c r="AA765" s="17">
        <v>-6.0208000000000004</v>
      </c>
      <c r="AB765">
        <v>2014</v>
      </c>
    </row>
    <row r="766" spans="1:28" x14ac:dyDescent="0.25">
      <c r="A766">
        <v>765</v>
      </c>
      <c r="B766" t="s">
        <v>382</v>
      </c>
      <c r="C766" s="4">
        <v>41652</v>
      </c>
      <c r="D766" s="4">
        <v>41654</v>
      </c>
      <c r="E766" s="5">
        <f>+Tabla1[[#This Row],[ShipDate]]-Tabla1[[#This Row],[OrderDate]]</f>
        <v>2</v>
      </c>
      <c r="F766" t="s">
        <v>5040</v>
      </c>
      <c r="G766" t="s">
        <v>5338</v>
      </c>
      <c r="H766" t="s">
        <v>6131</v>
      </c>
      <c r="I766" t="s">
        <v>6631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 s="17">
        <v>50.94</v>
      </c>
      <c r="S766" s="5">
        <v>3</v>
      </c>
      <c r="T766" s="5" t="s">
        <v>10980</v>
      </c>
      <c r="U766">
        <v>0</v>
      </c>
      <c r="V766" s="25" t="s">
        <v>10986</v>
      </c>
      <c r="W766" s="17">
        <f>+-Tabla1[[#This Row],[Sales]]*Tabla1[[#This Row],[Discount]]</f>
        <v>0</v>
      </c>
      <c r="X766" s="17">
        <v>25.47</v>
      </c>
      <c r="Y766" s="22">
        <f>ROUND(Tabla1[[#This Row],[Profit]]/Tabla1[[#This Row],[Sales]],2)</f>
        <v>0.5</v>
      </c>
      <c r="Z766" s="27" t="s">
        <v>10994</v>
      </c>
      <c r="AA766" s="17">
        <v>-25.47</v>
      </c>
      <c r="AB766">
        <v>2014</v>
      </c>
    </row>
    <row r="767" spans="1:28" x14ac:dyDescent="0.25">
      <c r="A767">
        <v>766</v>
      </c>
      <c r="B767" t="s">
        <v>382</v>
      </c>
      <c r="C767" s="4">
        <v>41652</v>
      </c>
      <c r="D767" s="4">
        <v>41654</v>
      </c>
      <c r="E767" s="5">
        <f>+Tabla1[[#This Row],[ShipDate]]-Tabla1[[#This Row],[OrderDate]]</f>
        <v>2</v>
      </c>
      <c r="F767" t="s">
        <v>5040</v>
      </c>
      <c r="G767" t="s">
        <v>5338</v>
      </c>
      <c r="H767" t="s">
        <v>6131</v>
      </c>
      <c r="I767" t="s">
        <v>6631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 s="17">
        <v>646.74</v>
      </c>
      <c r="S767" s="5">
        <v>6</v>
      </c>
      <c r="T767" s="5" t="s">
        <v>10981</v>
      </c>
      <c r="U767">
        <v>0</v>
      </c>
      <c r="V767" s="25" t="s">
        <v>10986</v>
      </c>
      <c r="W767" s="17">
        <f>+-Tabla1[[#This Row],[Sales]]*Tabla1[[#This Row],[Discount]]</f>
        <v>0</v>
      </c>
      <c r="X767" s="17">
        <v>258.69600000000003</v>
      </c>
      <c r="Y767" s="22">
        <f>ROUND(Tabla1[[#This Row],[Profit]]/Tabla1[[#This Row],[Sales]],2)</f>
        <v>0.4</v>
      </c>
      <c r="Z767" s="27" t="s">
        <v>10994</v>
      </c>
      <c r="AA767" s="17">
        <v>-388.04399999999998</v>
      </c>
      <c r="AB767">
        <v>2014</v>
      </c>
    </row>
    <row r="768" spans="1:28" x14ac:dyDescent="0.25">
      <c r="A768">
        <v>767</v>
      </c>
      <c r="B768" t="s">
        <v>382</v>
      </c>
      <c r="C768" s="4">
        <v>41652</v>
      </c>
      <c r="D768" s="4">
        <v>41654</v>
      </c>
      <c r="E768" s="5">
        <f>+Tabla1[[#This Row],[ShipDate]]-Tabla1[[#This Row],[OrderDate]]</f>
        <v>2</v>
      </c>
      <c r="F768" t="s">
        <v>5040</v>
      </c>
      <c r="G768" t="s">
        <v>5338</v>
      </c>
      <c r="H768" t="s">
        <v>6131</v>
      </c>
      <c r="I768" t="s">
        <v>6631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 s="17">
        <v>5.64</v>
      </c>
      <c r="S768" s="5">
        <v>3</v>
      </c>
      <c r="T768" s="5" t="s">
        <v>10980</v>
      </c>
      <c r="U768">
        <v>0</v>
      </c>
      <c r="V768" s="25" t="s">
        <v>10986</v>
      </c>
      <c r="W768" s="17">
        <f>+-Tabla1[[#This Row],[Sales]]*Tabla1[[#This Row],[Discount]]</f>
        <v>0</v>
      </c>
      <c r="X768" s="17">
        <v>2.7071999999999998</v>
      </c>
      <c r="Y768" s="22">
        <f>ROUND(Tabla1[[#This Row],[Profit]]/Tabla1[[#This Row],[Sales]],2)</f>
        <v>0.48</v>
      </c>
      <c r="Z768" s="27" t="s">
        <v>10994</v>
      </c>
      <c r="AA768" s="17">
        <v>-2.9327999999999999</v>
      </c>
      <c r="AB768">
        <v>2014</v>
      </c>
    </row>
    <row r="769" spans="1:28" x14ac:dyDescent="0.25">
      <c r="A769">
        <v>768</v>
      </c>
      <c r="B769" t="s">
        <v>382</v>
      </c>
      <c r="C769" s="4">
        <v>41652</v>
      </c>
      <c r="D769" s="4">
        <v>41654</v>
      </c>
      <c r="E769" s="5">
        <f>+Tabla1[[#This Row],[ShipDate]]-Tabla1[[#This Row],[OrderDate]]</f>
        <v>2</v>
      </c>
      <c r="F769" t="s">
        <v>5040</v>
      </c>
      <c r="G769" t="s">
        <v>5338</v>
      </c>
      <c r="H769" t="s">
        <v>6131</v>
      </c>
      <c r="I769" t="s">
        <v>6631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 s="17">
        <v>572.58000000000004</v>
      </c>
      <c r="S769" s="5">
        <v>6</v>
      </c>
      <c r="T769" s="5" t="s">
        <v>10981</v>
      </c>
      <c r="U769">
        <v>0</v>
      </c>
      <c r="V769" s="25" t="s">
        <v>10986</v>
      </c>
      <c r="W769" s="17">
        <f>+-Tabla1[[#This Row],[Sales]]*Tabla1[[#This Row],[Discount]]</f>
        <v>0</v>
      </c>
      <c r="X769" s="17">
        <v>34.354799999999997</v>
      </c>
      <c r="Y769" s="22">
        <f>ROUND(Tabla1[[#This Row],[Profit]]/Tabla1[[#This Row],[Sales]],2)</f>
        <v>0.06</v>
      </c>
      <c r="Z769" s="27" t="s">
        <v>10994</v>
      </c>
      <c r="AA769" s="17">
        <v>-538.22519999999997</v>
      </c>
      <c r="AB769">
        <v>2014</v>
      </c>
    </row>
    <row r="770" spans="1:28" x14ac:dyDescent="0.25">
      <c r="A770">
        <v>769</v>
      </c>
      <c r="B770" t="s">
        <v>383</v>
      </c>
      <c r="C770" s="4">
        <v>41773</v>
      </c>
      <c r="D770" s="4">
        <v>41779</v>
      </c>
      <c r="E770" s="5">
        <f>+Tabla1[[#This Row],[ShipDate]]-Tabla1[[#This Row],[OrderDate]]</f>
        <v>6</v>
      </c>
      <c r="F770" t="s">
        <v>5041</v>
      </c>
      <c r="G770" t="s">
        <v>5339</v>
      </c>
      <c r="H770" t="s">
        <v>6132</v>
      </c>
      <c r="I770" t="s">
        <v>6631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 s="17">
        <v>310.88</v>
      </c>
      <c r="S770" s="5">
        <v>2</v>
      </c>
      <c r="T770" s="5" t="s">
        <v>10980</v>
      </c>
      <c r="U770">
        <v>0.2</v>
      </c>
      <c r="V770" t="s">
        <v>10992</v>
      </c>
      <c r="W770" s="17">
        <f>+-Tabla1[[#This Row],[Sales]]*Tabla1[[#This Row],[Discount]]</f>
        <v>-62.176000000000002</v>
      </c>
      <c r="X770" s="17">
        <v>23.315999999999999</v>
      </c>
      <c r="Y770" s="22">
        <f>ROUND(Tabla1[[#This Row],[Profit]]/Tabla1[[#This Row],[Sales]],2)</f>
        <v>0.08</v>
      </c>
      <c r="Z770" s="27" t="s">
        <v>10994</v>
      </c>
      <c r="AA770" s="17">
        <v>-225.38800000000001</v>
      </c>
      <c r="AB770">
        <v>2014</v>
      </c>
    </row>
    <row r="771" spans="1:28" x14ac:dyDescent="0.25">
      <c r="A771">
        <v>770</v>
      </c>
      <c r="B771" t="s">
        <v>384</v>
      </c>
      <c r="C771" s="4">
        <v>42509</v>
      </c>
      <c r="D771" s="4">
        <v>42514</v>
      </c>
      <c r="E771" s="5">
        <f>+Tabla1[[#This Row],[ShipDate]]-Tabla1[[#This Row],[OrderDate]]</f>
        <v>5</v>
      </c>
      <c r="F771" t="s">
        <v>5041</v>
      </c>
      <c r="G771" t="s">
        <v>5141</v>
      </c>
      <c r="H771" t="s">
        <v>5934</v>
      </c>
      <c r="I771" t="s">
        <v>1095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 s="17">
        <v>641.96</v>
      </c>
      <c r="S771" s="5">
        <v>2</v>
      </c>
      <c r="T771" s="5" t="s">
        <v>10980</v>
      </c>
      <c r="U771">
        <v>0</v>
      </c>
      <c r="V771" s="25" t="s">
        <v>10986</v>
      </c>
      <c r="W771" s="17">
        <f>+-Tabla1[[#This Row],[Sales]]*Tabla1[[#This Row],[Discount]]</f>
        <v>0</v>
      </c>
      <c r="X771" s="17">
        <v>179.74879999999999</v>
      </c>
      <c r="Y771" s="22">
        <f>ROUND(Tabla1[[#This Row],[Profit]]/Tabla1[[#This Row],[Sales]],2)</f>
        <v>0.28000000000000003</v>
      </c>
      <c r="Z771" s="27" t="s">
        <v>10994</v>
      </c>
      <c r="AA771" s="17">
        <v>-462.21120000000002</v>
      </c>
      <c r="AB771">
        <v>2016</v>
      </c>
    </row>
    <row r="772" spans="1:28" x14ac:dyDescent="0.25">
      <c r="A772">
        <v>771</v>
      </c>
      <c r="B772" t="s">
        <v>385</v>
      </c>
      <c r="C772" s="4">
        <v>42765</v>
      </c>
      <c r="D772" s="4">
        <v>42771</v>
      </c>
      <c r="E772" s="5">
        <f>+Tabla1[[#This Row],[ShipDate]]-Tabla1[[#This Row],[OrderDate]]</f>
        <v>6</v>
      </c>
      <c r="F772" t="s">
        <v>5041</v>
      </c>
      <c r="G772" t="s">
        <v>5340</v>
      </c>
      <c r="H772" t="s">
        <v>6133</v>
      </c>
      <c r="I772" t="s">
        <v>6631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 s="17">
        <v>18.28</v>
      </c>
      <c r="S772" s="5">
        <v>2</v>
      </c>
      <c r="T772" s="5" t="s">
        <v>10980</v>
      </c>
      <c r="U772">
        <v>0</v>
      </c>
      <c r="V772" s="25" t="s">
        <v>10986</v>
      </c>
      <c r="W772" s="17">
        <f>+-Tabla1[[#This Row],[Sales]]*Tabla1[[#This Row],[Discount]]</f>
        <v>0</v>
      </c>
      <c r="X772" s="17">
        <v>9.14</v>
      </c>
      <c r="Y772" s="22">
        <f>ROUND(Tabla1[[#This Row],[Profit]]/Tabla1[[#This Row],[Sales]],2)</f>
        <v>0.5</v>
      </c>
      <c r="Z772" s="27" t="s">
        <v>10994</v>
      </c>
      <c r="AA772" s="17">
        <v>-9.14</v>
      </c>
      <c r="AB772">
        <v>2017</v>
      </c>
    </row>
    <row r="773" spans="1:28" x14ac:dyDescent="0.25">
      <c r="A773">
        <v>772</v>
      </c>
      <c r="B773" t="s">
        <v>385</v>
      </c>
      <c r="C773" s="4">
        <v>42765</v>
      </c>
      <c r="D773" s="4">
        <v>42771</v>
      </c>
      <c r="E773" s="5">
        <f>+Tabla1[[#This Row],[ShipDate]]-Tabla1[[#This Row],[OrderDate]]</f>
        <v>6</v>
      </c>
      <c r="F773" t="s">
        <v>5041</v>
      </c>
      <c r="G773" t="s">
        <v>5340</v>
      </c>
      <c r="H773" t="s">
        <v>6133</v>
      </c>
      <c r="I773" t="s">
        <v>6631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 s="17">
        <v>207</v>
      </c>
      <c r="S773" s="5">
        <v>3</v>
      </c>
      <c r="T773" s="5" t="s">
        <v>10980</v>
      </c>
      <c r="U773">
        <v>0</v>
      </c>
      <c r="V773" s="25" t="s">
        <v>10986</v>
      </c>
      <c r="W773" s="17">
        <f>+-Tabla1[[#This Row],[Sales]]*Tabla1[[#This Row],[Discount]]</f>
        <v>0</v>
      </c>
      <c r="X773" s="17">
        <v>51.75</v>
      </c>
      <c r="Y773" s="22">
        <f>ROUND(Tabla1[[#This Row],[Profit]]/Tabla1[[#This Row],[Sales]],2)</f>
        <v>0.25</v>
      </c>
      <c r="Z773" s="27" t="s">
        <v>10994</v>
      </c>
      <c r="AA773" s="17">
        <v>-155.25</v>
      </c>
      <c r="AB773">
        <v>2017</v>
      </c>
    </row>
    <row r="774" spans="1:28" x14ac:dyDescent="0.25">
      <c r="A774">
        <v>773</v>
      </c>
      <c r="B774" t="s">
        <v>385</v>
      </c>
      <c r="C774" s="4">
        <v>42765</v>
      </c>
      <c r="D774" s="4">
        <v>42771</v>
      </c>
      <c r="E774" s="5">
        <f>+Tabla1[[#This Row],[ShipDate]]-Tabla1[[#This Row],[OrderDate]]</f>
        <v>6</v>
      </c>
      <c r="F774" t="s">
        <v>5041</v>
      </c>
      <c r="G774" t="s">
        <v>5340</v>
      </c>
      <c r="H774" t="s">
        <v>6133</v>
      </c>
      <c r="I774" t="s">
        <v>6631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 s="17">
        <v>32.35</v>
      </c>
      <c r="S774" s="5">
        <v>5</v>
      </c>
      <c r="T774" s="5" t="s">
        <v>10981</v>
      </c>
      <c r="U774">
        <v>0</v>
      </c>
      <c r="V774" s="25" t="s">
        <v>10986</v>
      </c>
      <c r="W774" s="17">
        <f>+-Tabla1[[#This Row],[Sales]]*Tabla1[[#This Row],[Discount]]</f>
        <v>0</v>
      </c>
      <c r="X774" s="17">
        <v>16.175000000000001</v>
      </c>
      <c r="Y774" s="22">
        <f>ROUND(Tabla1[[#This Row],[Profit]]/Tabla1[[#This Row],[Sales]],2)</f>
        <v>0.5</v>
      </c>
      <c r="Z774" s="27" t="s">
        <v>10994</v>
      </c>
      <c r="AA774" s="17">
        <v>-16.175000000000001</v>
      </c>
      <c r="AB774">
        <v>2017</v>
      </c>
    </row>
    <row r="775" spans="1:28" x14ac:dyDescent="0.25">
      <c r="A775">
        <v>774</v>
      </c>
      <c r="B775" t="s">
        <v>385</v>
      </c>
      <c r="C775" s="4">
        <v>42765</v>
      </c>
      <c r="D775" s="4">
        <v>42771</v>
      </c>
      <c r="E775" s="5">
        <f>+Tabla1[[#This Row],[ShipDate]]-Tabla1[[#This Row],[OrderDate]]</f>
        <v>6</v>
      </c>
      <c r="F775" t="s">
        <v>5041</v>
      </c>
      <c r="G775" t="s">
        <v>5340</v>
      </c>
      <c r="H775" t="s">
        <v>6133</v>
      </c>
      <c r="I775" t="s">
        <v>6631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 s="17">
        <v>7.71</v>
      </c>
      <c r="S775" s="5">
        <v>1</v>
      </c>
      <c r="T775" s="5" t="s">
        <v>10980</v>
      </c>
      <c r="U775">
        <v>0</v>
      </c>
      <c r="V775" s="25" t="s">
        <v>10986</v>
      </c>
      <c r="W775" s="17">
        <f>+-Tabla1[[#This Row],[Sales]]*Tabla1[[#This Row],[Discount]]</f>
        <v>0</v>
      </c>
      <c r="X775" s="17">
        <v>3.4695</v>
      </c>
      <c r="Y775" s="22">
        <f>ROUND(Tabla1[[#This Row],[Profit]]/Tabla1[[#This Row],[Sales]],2)</f>
        <v>0.45</v>
      </c>
      <c r="Z775" s="27" t="s">
        <v>10994</v>
      </c>
      <c r="AA775" s="17">
        <v>-4.2404999999999999</v>
      </c>
      <c r="AB775">
        <v>2017</v>
      </c>
    </row>
    <row r="776" spans="1:28" x14ac:dyDescent="0.25">
      <c r="A776">
        <v>775</v>
      </c>
      <c r="B776" t="s">
        <v>385</v>
      </c>
      <c r="C776" s="4">
        <v>42765</v>
      </c>
      <c r="D776" s="4">
        <v>42771</v>
      </c>
      <c r="E776" s="5">
        <f>+Tabla1[[#This Row],[ShipDate]]-Tabla1[[#This Row],[OrderDate]]</f>
        <v>6</v>
      </c>
      <c r="F776" t="s">
        <v>5041</v>
      </c>
      <c r="G776" t="s">
        <v>5340</v>
      </c>
      <c r="H776" t="s">
        <v>6133</v>
      </c>
      <c r="I776" t="s">
        <v>6631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 s="17">
        <v>40.299999999999997</v>
      </c>
      <c r="S776" s="5">
        <v>2</v>
      </c>
      <c r="T776" s="5" t="s">
        <v>10980</v>
      </c>
      <c r="U776">
        <v>0</v>
      </c>
      <c r="V776" s="25" t="s">
        <v>10986</v>
      </c>
      <c r="W776" s="17">
        <f>+-Tabla1[[#This Row],[Sales]]*Tabla1[[#This Row],[Discount]]</f>
        <v>0</v>
      </c>
      <c r="X776" s="17">
        <v>10.881</v>
      </c>
      <c r="Y776" s="22">
        <f>ROUND(Tabla1[[#This Row],[Profit]]/Tabla1[[#This Row],[Sales]],2)</f>
        <v>0.27</v>
      </c>
      <c r="Z776" s="27" t="s">
        <v>10994</v>
      </c>
      <c r="AA776" s="17">
        <v>-29.419</v>
      </c>
      <c r="AB776">
        <v>2017</v>
      </c>
    </row>
    <row r="777" spans="1:28" x14ac:dyDescent="0.25">
      <c r="A777">
        <v>776</v>
      </c>
      <c r="B777" t="s">
        <v>385</v>
      </c>
      <c r="C777" s="4">
        <v>42765</v>
      </c>
      <c r="D777" s="4">
        <v>42771</v>
      </c>
      <c r="E777" s="5">
        <f>+Tabla1[[#This Row],[ShipDate]]-Tabla1[[#This Row],[OrderDate]]</f>
        <v>6</v>
      </c>
      <c r="F777" t="s">
        <v>5041</v>
      </c>
      <c r="G777" t="s">
        <v>5340</v>
      </c>
      <c r="H777" t="s">
        <v>6133</v>
      </c>
      <c r="I777" t="s">
        <v>6631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 s="17">
        <v>34.58</v>
      </c>
      <c r="S777" s="5">
        <v>7</v>
      </c>
      <c r="T777" s="5" t="s">
        <v>10981</v>
      </c>
      <c r="U777">
        <v>0</v>
      </c>
      <c r="V777" s="25" t="s">
        <v>10986</v>
      </c>
      <c r="W777" s="17">
        <f>+-Tabla1[[#This Row],[Sales]]*Tabla1[[#This Row],[Discount]]</f>
        <v>0</v>
      </c>
      <c r="X777" s="17">
        <v>14.5236</v>
      </c>
      <c r="Y777" s="22">
        <f>ROUND(Tabla1[[#This Row],[Profit]]/Tabla1[[#This Row],[Sales]],2)</f>
        <v>0.42</v>
      </c>
      <c r="Z777" s="27" t="s">
        <v>10994</v>
      </c>
      <c r="AA777" s="17">
        <v>-20.0564</v>
      </c>
      <c r="AB777">
        <v>2017</v>
      </c>
    </row>
    <row r="778" spans="1:28" x14ac:dyDescent="0.25">
      <c r="A778">
        <v>777</v>
      </c>
      <c r="B778" t="s">
        <v>386</v>
      </c>
      <c r="C778" s="4">
        <v>41819</v>
      </c>
      <c r="D778" s="4">
        <v>41826</v>
      </c>
      <c r="E778" s="5">
        <f>+Tabla1[[#This Row],[ShipDate]]-Tabla1[[#This Row],[OrderDate]]</f>
        <v>7</v>
      </c>
      <c r="F778" t="s">
        <v>5041</v>
      </c>
      <c r="G778" t="s">
        <v>5341</v>
      </c>
      <c r="H778" t="s">
        <v>6134</v>
      </c>
      <c r="I778" t="s">
        <v>1095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 s="17">
        <v>32.76</v>
      </c>
      <c r="S778" s="5">
        <v>7</v>
      </c>
      <c r="T778" s="5" t="s">
        <v>10981</v>
      </c>
      <c r="U778">
        <v>0.2</v>
      </c>
      <c r="V778" t="s">
        <v>10992</v>
      </c>
      <c r="W778" s="17">
        <f>+-Tabla1[[#This Row],[Sales]]*Tabla1[[#This Row],[Discount]]</f>
        <v>-6.5519999999999996</v>
      </c>
      <c r="X778" s="17">
        <v>3.6855000000000002</v>
      </c>
      <c r="Y778" s="22">
        <f>ROUND(Tabla1[[#This Row],[Profit]]/Tabla1[[#This Row],[Sales]],2)</f>
        <v>0.11</v>
      </c>
      <c r="Z778" s="27" t="s">
        <v>10994</v>
      </c>
      <c r="AA778" s="17">
        <v>-22.522500000000001</v>
      </c>
      <c r="AB778">
        <v>2014</v>
      </c>
    </row>
    <row r="779" spans="1:28" x14ac:dyDescent="0.25">
      <c r="A779">
        <v>778</v>
      </c>
      <c r="B779" t="s">
        <v>387</v>
      </c>
      <c r="C779" s="4">
        <v>42237</v>
      </c>
      <c r="D779" s="4">
        <v>42239</v>
      </c>
      <c r="E779" s="5">
        <f>+Tabla1[[#This Row],[ShipDate]]-Tabla1[[#This Row],[OrderDate]]</f>
        <v>2</v>
      </c>
      <c r="F779" t="s">
        <v>5042</v>
      </c>
      <c r="G779" t="s">
        <v>5169</v>
      </c>
      <c r="H779" t="s">
        <v>5962</v>
      </c>
      <c r="I779" t="s">
        <v>6632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 s="17">
        <v>544.00800000000004</v>
      </c>
      <c r="S779" s="5">
        <v>3</v>
      </c>
      <c r="T779" s="5" t="s">
        <v>10980</v>
      </c>
      <c r="U779">
        <v>0.2</v>
      </c>
      <c r="V779" t="s">
        <v>10992</v>
      </c>
      <c r="W779" s="17">
        <f>+-Tabla1[[#This Row],[Sales]]*Tabla1[[#This Row],[Discount]]</f>
        <v>-108.80160000000001</v>
      </c>
      <c r="X779" s="17">
        <v>40.800600000000003</v>
      </c>
      <c r="Y779" s="22">
        <f>ROUND(Tabla1[[#This Row],[Profit]]/Tabla1[[#This Row],[Sales]],2)</f>
        <v>0.08</v>
      </c>
      <c r="Z779" s="27" t="s">
        <v>10994</v>
      </c>
      <c r="AA779" s="17">
        <v>-394.4058</v>
      </c>
      <c r="AB779">
        <v>2015</v>
      </c>
    </row>
    <row r="780" spans="1:28" x14ac:dyDescent="0.25">
      <c r="A780">
        <v>779</v>
      </c>
      <c r="B780" t="s">
        <v>387</v>
      </c>
      <c r="C780" s="4">
        <v>42237</v>
      </c>
      <c r="D780" s="4">
        <v>42239</v>
      </c>
      <c r="E780" s="5">
        <f>+Tabla1[[#This Row],[ShipDate]]-Tabla1[[#This Row],[OrderDate]]</f>
        <v>2</v>
      </c>
      <c r="F780" t="s">
        <v>5042</v>
      </c>
      <c r="G780" t="s">
        <v>5169</v>
      </c>
      <c r="H780" t="s">
        <v>5962</v>
      </c>
      <c r="I780" t="s">
        <v>6632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 s="17">
        <v>59.94</v>
      </c>
      <c r="S780" s="5">
        <v>3</v>
      </c>
      <c r="T780" s="5" t="s">
        <v>10980</v>
      </c>
      <c r="U780">
        <v>0</v>
      </c>
      <c r="V780" s="25" t="s">
        <v>10986</v>
      </c>
      <c r="W780" s="17">
        <f>+-Tabla1[[#This Row],[Sales]]*Tabla1[[#This Row],[Discount]]</f>
        <v>0</v>
      </c>
      <c r="X780" s="17">
        <v>28.171800000000001</v>
      </c>
      <c r="Y780" s="22">
        <f>ROUND(Tabla1[[#This Row],[Profit]]/Tabla1[[#This Row],[Sales]],2)</f>
        <v>0.47</v>
      </c>
      <c r="Z780" s="27" t="s">
        <v>10994</v>
      </c>
      <c r="AA780" s="17">
        <v>-31.7682</v>
      </c>
      <c r="AB780">
        <v>2015</v>
      </c>
    </row>
    <row r="781" spans="1:28" x14ac:dyDescent="0.25">
      <c r="A781">
        <v>780</v>
      </c>
      <c r="B781" t="s">
        <v>387</v>
      </c>
      <c r="C781" s="4">
        <v>42237</v>
      </c>
      <c r="D781" s="4">
        <v>42239</v>
      </c>
      <c r="E781" s="5">
        <f>+Tabla1[[#This Row],[ShipDate]]-Tabla1[[#This Row],[OrderDate]]</f>
        <v>2</v>
      </c>
      <c r="F781" t="s">
        <v>5042</v>
      </c>
      <c r="G781" t="s">
        <v>5169</v>
      </c>
      <c r="H781" t="s">
        <v>5962</v>
      </c>
      <c r="I781" t="s">
        <v>6632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 s="17">
        <v>23.92</v>
      </c>
      <c r="S781" s="5">
        <v>4</v>
      </c>
      <c r="T781" s="5" t="s">
        <v>10981</v>
      </c>
      <c r="U781">
        <v>0</v>
      </c>
      <c r="V781" s="25" t="s">
        <v>10986</v>
      </c>
      <c r="W781" s="17">
        <f>+-Tabla1[[#This Row],[Sales]]*Tabla1[[#This Row],[Discount]]</f>
        <v>0</v>
      </c>
      <c r="X781" s="17">
        <v>11.720800000000001</v>
      </c>
      <c r="Y781" s="22">
        <f>ROUND(Tabla1[[#This Row],[Profit]]/Tabla1[[#This Row],[Sales]],2)</f>
        <v>0.49</v>
      </c>
      <c r="Z781" s="27" t="s">
        <v>10994</v>
      </c>
      <c r="AA781" s="17">
        <v>-12.199199999999999</v>
      </c>
      <c r="AB781">
        <v>2015</v>
      </c>
    </row>
    <row r="782" spans="1:28" x14ac:dyDescent="0.25">
      <c r="A782">
        <v>781</v>
      </c>
      <c r="B782" t="s">
        <v>387</v>
      </c>
      <c r="C782" s="4">
        <v>42237</v>
      </c>
      <c r="D782" s="4">
        <v>42239</v>
      </c>
      <c r="E782" s="5">
        <f>+Tabla1[[#This Row],[ShipDate]]-Tabla1[[#This Row],[OrderDate]]</f>
        <v>2</v>
      </c>
      <c r="F782" t="s">
        <v>5042</v>
      </c>
      <c r="G782" t="s">
        <v>5169</v>
      </c>
      <c r="H782" t="s">
        <v>5962</v>
      </c>
      <c r="I782" t="s">
        <v>6632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 s="17">
        <v>4.28</v>
      </c>
      <c r="S782" s="5">
        <v>1</v>
      </c>
      <c r="T782" s="5" t="s">
        <v>10980</v>
      </c>
      <c r="U782">
        <v>0</v>
      </c>
      <c r="V782" s="25" t="s">
        <v>10986</v>
      </c>
      <c r="W782" s="17">
        <f>+-Tabla1[[#This Row],[Sales]]*Tabla1[[#This Row],[Discount]]</f>
        <v>0</v>
      </c>
      <c r="X782" s="17">
        <v>1.9259999999999999</v>
      </c>
      <c r="Y782" s="22">
        <f>ROUND(Tabla1[[#This Row],[Profit]]/Tabla1[[#This Row],[Sales]],2)</f>
        <v>0.45</v>
      </c>
      <c r="Z782" s="27" t="s">
        <v>10994</v>
      </c>
      <c r="AA782" s="17">
        <v>-2.3540000000000001</v>
      </c>
      <c r="AB782">
        <v>2015</v>
      </c>
    </row>
    <row r="783" spans="1:28" x14ac:dyDescent="0.25">
      <c r="A783">
        <v>782</v>
      </c>
      <c r="B783" t="s">
        <v>388</v>
      </c>
      <c r="C783" s="4">
        <v>42280</v>
      </c>
      <c r="D783" s="4">
        <v>42283</v>
      </c>
      <c r="E783" s="5">
        <f>+Tabla1[[#This Row],[ShipDate]]-Tabla1[[#This Row],[OrderDate]]</f>
        <v>3</v>
      </c>
      <c r="F783" t="s">
        <v>5040</v>
      </c>
      <c r="G783" t="s">
        <v>5342</v>
      </c>
      <c r="H783" t="s">
        <v>6135</v>
      </c>
      <c r="I783" t="s">
        <v>10953</v>
      </c>
